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81E28BE5-E795-43FE-8FCF-3C6148860131}" xr6:coauthVersionLast="47" xr6:coauthVersionMax="47" xr10:uidLastSave="{00000000-0000-0000-0000-000000000000}"/>
  <bookViews>
    <workbookView xWindow="-110" yWindow="-110" windowWidth="19420" windowHeight="10420" tabRatio="906" xr2:uid="{00000000-000D-0000-FFFF-FFFF00000000}"/>
  </bookViews>
  <sheets>
    <sheet name="Title" sheetId="768" r:id="rId1"/>
    <sheet name="Contents" sheetId="1" r:id="rId2"/>
    <sheet name="Further Info" sheetId="440" r:id="rId3"/>
    <sheet name="Overall Summary" sheetId="660" r:id="rId4"/>
    <sheet name="Charts" sheetId="802" r:id="rId5"/>
    <sheet name="Map1" sheetId="793" r:id="rId6"/>
    <sheet name="Map1a" sheetId="732" r:id="rId7"/>
    <sheet name="Map2" sheetId="794" r:id="rId8"/>
    <sheet name="T1.1" sheetId="383" r:id="rId9"/>
    <sheet name="T1.2" sheetId="384" r:id="rId10"/>
    <sheet name="T1.3" sheetId="705" r:id="rId11"/>
    <sheet name="T1.4" sheetId="797" r:id="rId12"/>
    <sheet name="T1.5" sheetId="801" r:id="rId13"/>
    <sheet name="T1.6" sheetId="762" r:id="rId14"/>
    <sheet name="T1.7" sheetId="798" r:id="rId15"/>
    <sheet name="T2.1" sheetId="803" r:id="rId16"/>
    <sheet name="T2.2" sheetId="804" r:id="rId17"/>
    <sheet name="T2.3" sheetId="737" r:id="rId18"/>
    <sheet name="T2.4" sheetId="519" r:id="rId19"/>
    <sheet name="T3.1" sheetId="369" r:id="rId20"/>
    <sheet name="T3.2" sheetId="357" r:id="rId21"/>
    <sheet name="T3.3" sheetId="371" r:id="rId22"/>
    <sheet name="T3.4" sheetId="373" r:id="rId23"/>
    <sheet name="T3.5" sheetId="650" r:id="rId24"/>
    <sheet name="T3.6" sheetId="349" r:id="rId25"/>
    <sheet name="T3.6b" sheetId="789" r:id="rId26"/>
    <sheet name="T3.7" sheetId="750" r:id="rId27"/>
    <sheet name="T3.8" sheetId="752" r:id="rId28"/>
    <sheet name="T3.9" sheetId="754" r:id="rId29"/>
    <sheet name="T4.1" sheetId="351" r:id="rId30"/>
    <sheet name="T4.2" sheetId="359" r:id="rId31"/>
    <sheet name="T4.3" sheetId="361" r:id="rId32"/>
    <sheet name="T4.4" sheetId="353" r:id="rId33"/>
    <sheet name="T4.5" sheetId="355" r:id="rId34"/>
    <sheet name="T5.1" sheetId="594" r:id="rId35"/>
    <sheet name="T5.2" sheetId="368"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 name="T8.1" sheetId="724" r:id="rId47"/>
    <sheet name="T8.2" sheetId="725" r:id="rId48"/>
    <sheet name="T8.3" sheetId="726" r:id="rId49"/>
    <sheet name="T8.4" sheetId="727" r:id="rId50"/>
    <sheet name="T8.5" sheetId="728" r:id="rId51"/>
    <sheet name="T8.6" sheetId="729" r:id="rId52"/>
    <sheet name="T8.7" sheetId="730" r:id="rId53"/>
    <sheet name="T9.1" sheetId="790"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2_LSOA_Level_Results" localSheetId="7">#REF!</definedName>
    <definedName name="_2_LSOA_Level_Results" localSheetId="9">#REF!</definedName>
    <definedName name="_2_LSOA_Level_Results" localSheetId="10">#REF!</definedName>
    <definedName name="_2_LSOA_Level_Results" localSheetId="12">#REF!</definedName>
    <definedName name="_2_LSOA_Level_Results" localSheetId="13">#REF!</definedName>
    <definedName name="_2_LSOA_Level_Results" localSheetId="17">#REF!</definedName>
    <definedName name="_2_LSOA_Level_Results" localSheetId="18">#REF!</definedName>
    <definedName name="_2_LSOA_Level_Results" localSheetId="22">#REF!</definedName>
    <definedName name="_2_LSOA_Level_Results" localSheetId="26">#REF!</definedName>
    <definedName name="_2_LSOA_Level_Results" localSheetId="27">#REF!</definedName>
    <definedName name="_2_LSOA_Level_Results" localSheetId="28">#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53">#REF!</definedName>
    <definedName name="_2_LSOA_Level_Results" localSheetId="0">#REF!</definedName>
    <definedName name="_2_LSOA_Level_Results">#REF!</definedName>
    <definedName name="_3_Parliamentary_Cons_Level_Results" localSheetId="7">#REF!</definedName>
    <definedName name="_3_Parliamentary_Cons_Level_Results" localSheetId="9">#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7">#REF!</definedName>
    <definedName name="_3_Parliamentary_Cons_Level_Results" localSheetId="18">#REF!</definedName>
    <definedName name="_3_Parliamentary_Cons_Level_Results" localSheetId="22">#REF!</definedName>
    <definedName name="_3_Parliamentary_Cons_Level_Results" localSheetId="26">#REF!</definedName>
    <definedName name="_3_Parliamentary_Cons_Level_Results" localSheetId="27">#REF!</definedName>
    <definedName name="_3_Parliamentary_Cons_Level_Results" localSheetId="28">#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 localSheetId="53">#REF!</definedName>
    <definedName name="_3_Parliamentary_Cons_Level_Results">#REF!</definedName>
    <definedName name="_4_LA_Level_Results" localSheetId="7">#REF!</definedName>
    <definedName name="_4_LA_Level_Results" localSheetId="9">#REF!</definedName>
    <definedName name="_4_LA_Level_Results" localSheetId="10">#REF!</definedName>
    <definedName name="_4_LA_Level_Results" localSheetId="12">#REF!</definedName>
    <definedName name="_4_LA_Level_Results" localSheetId="13">#REF!</definedName>
    <definedName name="_4_LA_Level_Results" localSheetId="17">#REF!</definedName>
    <definedName name="_4_LA_Level_Results" localSheetId="18">#REF!</definedName>
    <definedName name="_4_LA_Level_Results" localSheetId="22">#REF!</definedName>
    <definedName name="_4_LA_Level_Results" localSheetId="26">#REF!</definedName>
    <definedName name="_4_LA_Level_Results" localSheetId="27">#REF!</definedName>
    <definedName name="_4_LA_Level_Results" localSheetId="28">#REF!</definedName>
    <definedName name="_4_LA_Level_Results" localSheetId="30">#REF!</definedName>
    <definedName name="_4_LA_Level_Results" localSheetId="31">#REF!</definedName>
    <definedName name="_4_LA_Level_Results" localSheetId="32">#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 localSheetId="53">#REF!</definedName>
    <definedName name="_4_LA_Level_Results">#REF!</definedName>
    <definedName name="_5_GOR_Level_Results" localSheetId="7">#REF!</definedName>
    <definedName name="_5_GOR_Level_Results" localSheetId="9">#REF!</definedName>
    <definedName name="_5_GOR_Level_Results" localSheetId="12">#REF!</definedName>
    <definedName name="_5_GOR_Level_Results" localSheetId="13">#REF!</definedName>
    <definedName name="_5_GOR_Level_Results" localSheetId="17">#REF!</definedName>
    <definedName name="_5_GOR_Level_Results" localSheetId="18">#REF!</definedName>
    <definedName name="_5_GOR_Level_Results" localSheetId="22">#REF!</definedName>
    <definedName name="_5_GOR_Level_Results" localSheetId="26">#REF!</definedName>
    <definedName name="_5_GOR_Level_Results" localSheetId="27">#REF!</definedName>
    <definedName name="_5_GOR_Level_Results" localSheetId="28">#REF!</definedName>
    <definedName name="_5_GOR_Level_Results" localSheetId="30">#REF!</definedName>
    <definedName name="_5_GOR_Level_Results" localSheetId="31">#REF!</definedName>
    <definedName name="_5_GOR_Level_Results" localSheetId="32">#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12"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12" hidden="1">#REF!</definedName>
    <definedName name="_AMO_SingleObject_372430344_ROM_F0.SEC2.Tabulate_1.SEC1.FTR.TXT1" localSheetId="18"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12" hidden="1">#REF!</definedName>
    <definedName name="_AMO_SingleObject_372430344_ROM_F0.SEC2.Tabulate_1.SEC1.HDR.TXT1" localSheetId="18"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12"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12" hidden="1">#REF!</definedName>
    <definedName name="_AMO_SingleObject_372430344_ROM_F0.SEC2.Tabulate_2.SEC1.FTR.TXT1" localSheetId="18"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12" hidden="1">#REF!</definedName>
    <definedName name="_AMO_SingleObject_372430344_ROM_F0.SEC2.Tabulate_2.SEC1.HDR.TXT1" localSheetId="18"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13" hidden="1">'T1.6'!$A$10:$K$434</definedName>
    <definedName name="_xlnm._FilterDatabase" localSheetId="14" hidden="1">'T1.7'!$A$10:$E$10</definedName>
    <definedName name="_xlnm._FilterDatabase" localSheetId="20" hidden="1">'T3.2'!#REF!</definedName>
    <definedName name="_xlnm._FilterDatabase" localSheetId="21" hidden="1">'T3.3'!$A$8:$N$99</definedName>
    <definedName name="_xlnm._FilterDatabase" localSheetId="22" hidden="1">'T3.4'!$A$8:$K$432</definedName>
    <definedName name="_xlnm._FilterDatabase" localSheetId="23" hidden="1">'T3.5'!$A$9:$G$430</definedName>
    <definedName name="_xlnm._FilterDatabase" localSheetId="24" hidden="1">'T3.6'!$A$8:$H$8</definedName>
    <definedName name="_xlnm._FilterDatabase" localSheetId="26" hidden="1">'T3.7'!$A$10:$F$40</definedName>
    <definedName name="_xlnm._FilterDatabase" localSheetId="27" hidden="1">'T3.8'!#REF!</definedName>
    <definedName name="_xlnm._FilterDatabase" localSheetId="28" hidden="1">'T3.9'!$A$11:$D$40</definedName>
    <definedName name="_xlnm._FilterDatabase" localSheetId="29" hidden="1">'T4.1'!$A$8:$M$21</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ccedstatus">[2]Data!$W$4:$W$1466</definedName>
    <definedName name="Affordable_Warmth_Group">[3]Ranges!$H$2:$H$5</definedName>
    <definedName name="Appdate">[2]Data!$V$4:$V$1466</definedName>
    <definedName name="Apptype">[2]Data!$P$4:$P$1466</definedName>
    <definedName name="Associated_Measure">[3]Ranges!$F$2:$F$4</definedName>
    <definedName name="Avcapacityperweek">OFFSET([2]Summary!$D$147,0,0,1,COUNTA([2]Summary!$147:$147)-3)</definedName>
    <definedName name="AW_Verification_Method">[3]Ranges!$I$2:$I$6</definedName>
    <definedName name="Biogas">OFFSET([2]Summary!$D$91,0,0,1,COUNTA([2]Summary!$91:$91)-3)</definedName>
    <definedName name="Biomethane">OFFSET([2]Summary!$D$94,0,0,1,COUNTA([2]Summary!$94:$94)-3)</definedName>
    <definedName name="Capacity">[2]Data!$Q$4:$Q$1466</definedName>
    <definedName name="Capbiogas">OFFSET([2]Summary!$D$117,0,0,1,COUNTA([2]Summary!$117:$117)-3)</definedName>
    <definedName name="CapBiomethane">OFFSET([2]Summary!$D$120,0,0,1,COUNTA([2]Summary!$120:$120)-3)</definedName>
    <definedName name="CapGeothermal">OFFSET([2]Summary!$D$118,0,0,1,COUNTA([2]Summary!$118:$118)-3)</definedName>
    <definedName name="Caplargebiomass">OFFSET([2]Summary!$D$113,0,0,1,COUNTA([2]Summary!$113:$113)-3)</definedName>
    <definedName name="CaplargeGSHP">OFFSET([2]Summary!$D$109,0,0,1,COUNTA([2]Summary!$109:$109)-3)</definedName>
    <definedName name="CapLargeHeatPumps">OFFSET([2]Summary!$D$122,0,0,1,COUNTA([2]Summary!$122:$122)-3)</definedName>
    <definedName name="CaplargeMSW">OFFSET([2]Summary!$D$116,0,0,1,COUNTA([2]Summary!$116:$116)-3)</definedName>
    <definedName name="CaplargeWSHP">OFFSET([2]Summary!$D$110,0,0,1,COUNTA([2]Summary!$110:$110)-3)</definedName>
    <definedName name="Capmediumbiomass">OFFSET([2]Summary!$D$112,0,0,1,COUNTA([2]Summary!$112:$112)-3)</definedName>
    <definedName name="CapmediumMSW">OFFSET([2]Summary!$D$115,0,0,1,COUNTA([2]Summary!$115:$115)-3)</definedName>
    <definedName name="Capsmallbiomass">OFFSET([2]Summary!$D$111,0,0,1,COUNTA([2]Summary!$111:$111)-3)</definedName>
    <definedName name="CapsmallGSHP">OFFSET([2]Summary!$D$107,0,0,1,COUNTA([2]Summary!$107:$107)-3)</definedName>
    <definedName name="CapSmallHeatPumps">OFFSET([2]Summary!$D$121,0,0,1,COUNTA([2]Summary!$121:$121)-3)</definedName>
    <definedName name="CapsmallMSW">OFFSET([2]Summary!$D$114,0,0,1,COUNTA([2]Summary!$114:$114)-3)</definedName>
    <definedName name="CapsmallWSHP">OFFSET([2]Summary!$D$108,0,0,1,COUNTA([2]Summary!$108:$108)-3)</definedName>
    <definedName name="CapSolarThermal">OFFSET([2]Summary!$D$119,0,0,1,COUNTA([2]Summary!$119:$119)-3)</definedName>
    <definedName name="Category">[1]Data!$D$4:$D$914</definedName>
    <definedName name="co2_target">'[4]AR Targets &amp; Achieved'!$B$2</definedName>
    <definedName name="co2_total">'[5]AR4 details'!$C$2</definedName>
    <definedName name="Commissdate">[2]Data!$X$4:$X$1466</definedName>
    <definedName name="Data">'[6]Application data'!$A$3:$AC$2987</definedName>
    <definedName name="ECO_Supplier_Reference">[3]Ranges!$C$2:$C$3</definedName>
    <definedName name="Elec_Split">'[5]Quarterly report'!$H$10</definedName>
    <definedName name="EV__LASTREFTIME__" hidden="1">42286.397650463</definedName>
    <definedName name="F">[7]Data!$F$4:$F$949</definedName>
    <definedName name="FF">[7]Data!$E$4:$E$949</definedName>
    <definedName name="Gas_Split">'[5]Quarterly report'!$H$9</definedName>
    <definedName name="Geothermal">OFFSET([2]Summary!$D$92,0,0,1,COUNTA([2]Summary!$92:$92)-3)</definedName>
    <definedName name="GOR">[8]GOR_DEC_2010_EN_NC!$A$2:$C$15</definedName>
    <definedName name="GroupCode">[1]Data!$F$4:$F$914</definedName>
    <definedName name="installations">OFFSET([9]Time_series!$E$4,0,0,COUNTA([9]Time_series!$E:$E)-3,1)</definedName>
    <definedName name="io_bg">'[4]AR assumptions'!$H$3</definedName>
    <definedName name="io_bg2">'[10]AR assumptions'!$H$3</definedName>
    <definedName name="IO_edf">'[4]AR assumptions'!$H$4</definedName>
    <definedName name="IO_eon">'[4]AR assumptions'!$H$5</definedName>
    <definedName name="IO_npower">'[4]AR assumptions'!$H$6</definedName>
    <definedName name="IO_SP">'[4]AR assumptions'!$H$8</definedName>
    <definedName name="IO_sse">'[4]AR assumptions'!$H$7</definedName>
    <definedName name="jj" localSheetId="10" hidden="1">#REF!</definedName>
    <definedName name="jj" localSheetId="11" hidden="1">#REF!</definedName>
    <definedName name="jj" localSheetId="23" hidden="1">#REF!</definedName>
    <definedName name="jj" localSheetId="36" hidden="1">#REF!</definedName>
    <definedName name="jj" localSheetId="39" hidden="1">#REF!</definedName>
    <definedName name="jj" localSheetId="40" hidden="1">#REF!</definedName>
    <definedName name="jj" localSheetId="41" hidden="1">#REF!</definedName>
    <definedName name="jj" localSheetId="53" hidden="1">#REF!</definedName>
    <definedName name="jj" hidden="1">#REF!</definedName>
    <definedName name="LA">[8]LAD_DEC_2010_EN_NC!$A$2:$C$383</definedName>
    <definedName name="Large_GS_Heat_Pumps">OFFSET([2]Summary!$D$83,0,0,1,COUNTA([2]Summary!$83:$83)-3)</definedName>
    <definedName name="Large_WS_Heat_Pumps">OFFSET([2]Summary!$D$84,0,0,1,COUNTA([2]Summary!$84:$84)-3)</definedName>
    <definedName name="LargeBiomass">OFFSET([2]Summary!$D$87,0,0,1,COUNTA([2]Summary!$87:$87)-3)</definedName>
    <definedName name="LargeHeatPumps">OFFSET([2]Summary!$D$96,0,0,1,COUNTA([2]Summary!$96:$96)-3)</definedName>
    <definedName name="LargeMSW">OFFSET([2]Summary!$D$90,0,0,1,COUNTA([2]Summary!$90:$90)-3)</definedName>
    <definedName name="Low_Income">[3]Ranges!$G$2:$G$4</definedName>
    <definedName name="Measure">[3]Ranges!$D$2:$D$46</definedName>
    <definedName name="MediumBiomass">OFFSET([2]Summary!$D$86,0,0,1,COUNTA([2]Summary!$86:$86)-3)</definedName>
    <definedName name="MediumMSW">OFFSET([2]Summary!$D$89,0,0,1,COUNTA([2]Summary!$89:$89)-3)</definedName>
    <definedName name="Month">[1]Data!$B$4:$B$914</definedName>
    <definedName name="NEWWRCODE">[1]Data!$E$4:$E$914</definedName>
    <definedName name="Notes" localSheetId="10">#REF!</definedName>
    <definedName name="Notes" localSheetId="23">#REF!</definedName>
    <definedName name="Notes" localSheetId="36">#REF!</definedName>
    <definedName name="Notes" localSheetId="39">#REF!</definedName>
    <definedName name="Notes" localSheetId="40">#REF!</definedName>
    <definedName name="Notes" localSheetId="41">#REF!</definedName>
    <definedName name="Notes" localSheetId="53">#REF!</definedName>
    <definedName name="Notes">#REF!</definedName>
    <definedName name="obligation_bg">'[4]AR assumptions'!$C$3</definedName>
    <definedName name="Obligation_Category">[3]Ranges!$B$2:$B$4</definedName>
    <definedName name="obligation_edf">'[4]AR assumptions'!$C$4</definedName>
    <definedName name="obligation_eon">'[4]AR assumptions'!$C$5</definedName>
    <definedName name="obligation_npower">'[4]AR assumptions'!$C$6</definedName>
    <definedName name="obligation_SP">'[4]AR assumptions'!$C$8</definedName>
    <definedName name="obligation_sse">'[4]AR assumptions'!$C$7</definedName>
    <definedName name="OND_ECOPoints">[11]OND!$BA:$BA</definedName>
    <definedName name="OND_FlexEligibility">[11]OND!$AO:$AO</definedName>
    <definedName name="OND_InstallDate">[11]OND!$P:$P</definedName>
    <definedName name="OND_ObligationType">[11]OND!$D:$D</definedName>
    <definedName name="OND_PayAmount">[11]OND!$Z:$Z</definedName>
    <definedName name="OND_RecoveredEP">[11]OND!$BG:$BG</definedName>
    <definedName name="OND_RecoveredSpend">[11]OND!$BF:$BF</definedName>
    <definedName name="OND_RuralFlag">[11]OND!$E:$E</definedName>
    <definedName name="PCON">[8]PCON_MAY_2010_UK_NC!$A$2:$C$651</definedName>
    <definedName name="pg_bg">'[5]AR4 details'!$C$40</definedName>
    <definedName name="pg_edf">'[5]AR4 details'!$C$56</definedName>
    <definedName name="pg_eon">'[5]AR4 details'!$C$72</definedName>
    <definedName name="pg_npower">'[5]AR4 details'!$C$88</definedName>
    <definedName name="pg_sp">'[5]AR4 details'!$C$120</definedName>
    <definedName name="pg_sse">'[5]AR4 details'!$C$104</definedName>
    <definedName name="pg_target">'[5]AR4 details'!$B$3</definedName>
    <definedName name="pg_total">'[5]AR4 details'!$C$3</definedName>
    <definedName name="_xlnm.Print_Area" localSheetId="4">Charts!$A$1:$D$145</definedName>
    <definedName name="_xlnm.Print_Area" localSheetId="1">Contents!$A$1:$D$74</definedName>
    <definedName name="_xlnm.Print_Area" localSheetId="2">'Further Info'!$A$1:$A$26</definedName>
    <definedName name="_xlnm.Print_Area" localSheetId="5">'Map1'!$A$1:$A$51</definedName>
    <definedName name="_xlnm.Print_Area" localSheetId="7">'Map2'!$A$1:$A$54</definedName>
    <definedName name="_xlnm.Print_Area" localSheetId="3">'Overall Summary'!$A$1:$A$33</definedName>
    <definedName name="_xlnm.Print_Area" localSheetId="8">'T1.1'!$A$1:$K$34</definedName>
    <definedName name="_xlnm.Print_Area" localSheetId="9">'T1.2'!$A$1:$K$40</definedName>
    <definedName name="_xlnm.Print_Area" localSheetId="10">'T1.3'!$A$1:$AC$39</definedName>
    <definedName name="_xlnm.Print_Area" localSheetId="12">'T1.5'!$A$1:$M$89</definedName>
    <definedName name="_xlnm.Print_Area" localSheetId="13">'T1.6'!$A$1:$K$442</definedName>
    <definedName name="_xlnm.Print_Area" localSheetId="14">'T1.7'!$A$1:$H$657</definedName>
    <definedName name="_xlnm.Print_Area" localSheetId="15">'T2.1'!$A$1:$C$23</definedName>
    <definedName name="_xlnm.Print_Area" localSheetId="16">'T2.2'!$A$1:$F$28</definedName>
    <definedName name="_xlnm.Print_Area" localSheetId="17">'T2.3'!$A$1:$L$29</definedName>
    <definedName name="_xlnm.Print_Area" localSheetId="18">'T2.4'!$A$1:$I$93</definedName>
    <definedName name="_xlnm.Print_Area" localSheetId="19">'T3.1'!$A$1:$AM$40</definedName>
    <definedName name="_xlnm.Print_Area" localSheetId="20">'T3.2'!$A$1:$N$41</definedName>
    <definedName name="_xlnm.Print_Area" localSheetId="21">'T3.3'!$A$1:$Q$108</definedName>
    <definedName name="_xlnm.Print_Area" localSheetId="22">'T3.4'!$A$1:$K$434</definedName>
    <definedName name="_xlnm.Print_Area" localSheetId="23">'T3.5'!$A$1:$G$437</definedName>
    <definedName name="_xlnm.Print_Area" localSheetId="24">'T3.6'!$A$1:$H$648</definedName>
    <definedName name="_xlnm.Print_Area" localSheetId="26">'T3.7'!$A$1:$K$65</definedName>
    <definedName name="_xlnm.Print_Area" localSheetId="27">'T3.8'!$A$1:$J$60</definedName>
    <definedName name="_xlnm.Print_Area" localSheetId="28">'T3.9'!$A$1:$N$70</definedName>
    <definedName name="_xlnm.Print_Area" localSheetId="29">'T4.1'!$A$1:$P$30</definedName>
    <definedName name="_xlnm.Print_Area" localSheetId="30">'T4.2'!$A$1:$N$34</definedName>
    <definedName name="_xlnm.Print_Area" localSheetId="31">'T4.3'!$A$1:$N$31</definedName>
    <definedName name="_xlnm.Print_Area" localSheetId="32">'T4.4'!$A$1:$H$434</definedName>
    <definedName name="_xlnm.Print_Area" localSheetId="33">'T4.5'!$A$1:$E$648</definedName>
    <definedName name="_xlnm.Print_Area" localSheetId="34">'T5.1'!$A$1:$G$119</definedName>
    <definedName name="_xlnm.Print_Area" localSheetId="35">'T5.2'!$A$1:$M$23</definedName>
    <definedName name="_xlnm.Print_Area" localSheetId="36">'T6.1'!$A$1:$K$24</definedName>
    <definedName name="_xlnm.Print_Area" localSheetId="37">'T6.2'!$A$1:$K$18</definedName>
    <definedName name="_xlnm.Print_Area" localSheetId="38">'T6.3'!$A$1:$K$18</definedName>
    <definedName name="_xlnm.Print_Area" localSheetId="39">'T6.4'!$A$1:$J$20</definedName>
    <definedName name="_xlnm.Print_Area" localSheetId="40">'T6.5'!$A$1:$K$27</definedName>
    <definedName name="_xlnm.Print_Area" localSheetId="41">'T6.6'!$A$1:$R$21</definedName>
    <definedName name="_xlnm.Print_Area" localSheetId="42">'T7.1'!$A$1:$F$25</definedName>
    <definedName name="_xlnm.Print_Area" localSheetId="43">'T7.2'!$A$1:$D$25</definedName>
    <definedName name="_xlnm.Print_Area" localSheetId="44">'T7.3'!$A$1:$M$55</definedName>
    <definedName name="_xlnm.Print_Area" localSheetId="45">'T7.4'!$A$1:$F$27</definedName>
    <definedName name="_xlnm.Print_Area" localSheetId="46">'T8.1'!$A$1:$D$48</definedName>
    <definedName name="_xlnm.Print_Area" localSheetId="47">'T8.2'!$A$1:$D$19</definedName>
    <definedName name="_xlnm.Print_Area" localSheetId="48">'T8.3'!$A$1:$E$48</definedName>
    <definedName name="_xlnm.Print_Area" localSheetId="49">'T8.4'!$A$1:$H$55</definedName>
    <definedName name="_xlnm.Print_Area" localSheetId="50">'T8.5'!$A$1:$G$54</definedName>
    <definedName name="_xlnm.Print_Area" localSheetId="51">'T8.6'!$A$1:$G$52</definedName>
    <definedName name="_xlnm.Print_Area" localSheetId="52">'T8.7'!$A$1:$D$45</definedName>
    <definedName name="_xlnm.Print_Area" localSheetId="53">'T9.1'!$A$1:$I$81</definedName>
    <definedName name="_xlnm.Print_Area" localSheetId="0">Title!$A$1:$I$26</definedName>
    <definedName name="_xlnm.Print_Titles" localSheetId="1">Contents!$1:$5</definedName>
    <definedName name="_xlnm.Print_Titles" localSheetId="8">'T1.1'!$8:$8</definedName>
    <definedName name="_xlnm.Print_Titles" localSheetId="9">'T1.2'!$8:$8</definedName>
    <definedName name="_xlnm.Print_Titles" localSheetId="13">'T1.6'!$1:$10</definedName>
    <definedName name="_xlnm.Print_Titles" localSheetId="14">'T1.7'!$1:$10</definedName>
    <definedName name="_xlnm.Print_Titles" localSheetId="15">'T2.1'!$7:$7</definedName>
    <definedName name="_xlnm.Print_Titles" localSheetId="22">'T3.4'!$1:$8</definedName>
    <definedName name="_xlnm.Print_Titles" localSheetId="23">'T3.5'!$9:$9</definedName>
    <definedName name="_xlnm.Print_Titles" localSheetId="24">'T3.6'!$1:$8</definedName>
    <definedName name="_xlnm.Print_Titles" localSheetId="32">'T4.4'!$1:$8</definedName>
    <definedName name="_xlnm.Print_Titles" localSheetId="33">'T4.5'!$1:$8</definedName>
    <definedName name="_xlnm.Print_Titles" localSheetId="34">'T5.1'!$6:$6</definedName>
    <definedName name="_xlnm.Print_Titles" localSheetId="35">'T5.2'!$8:$8</definedName>
    <definedName name="_xlnm.Print_Titles" localSheetId="42">'T7.1'!$7:$7</definedName>
    <definedName name="_xlnm.Print_Titles" localSheetId="43">'T7.2'!$7:$7</definedName>
    <definedName name="_xlnm.Print_Titles" localSheetId="45">'T7.4'!$7:$7</definedName>
    <definedName name="Property_Type">[3]Ranges!$K$2:$K$5</definedName>
    <definedName name="Purpose_of_Notification">[3]Ranges!$E$2:$E$4</definedName>
    <definedName name="Rolling_weekly_average">OFFSET([9]Time_series!$F$7,0,0,COUNTA([9]Time_series!$F:$F)-2)</definedName>
    <definedName name="scnCCC">[12]Main!$FO$9</definedName>
    <definedName name="Scoring_Method">[3]Ranges!$L$2:$L$5</definedName>
    <definedName name="Small_GS_Heat_Pumps">OFFSET([2]Summary!$D$81,0,0,1,COUNTA([2]Summary!$81:$81)-3)</definedName>
    <definedName name="Small_WS_Heat_Pumps">OFFSET([2]Summary!$D$82,0,0,1,COUNTA([2]Summary!$82:$82)-3)</definedName>
    <definedName name="SmallBiomass">OFFSET([2]Summary!$D$85,0,0,1,COUNTA([2]Summary!$85:$85)-3)</definedName>
    <definedName name="SmallHeatPumps">OFFSET([2]Summary!$D$95,0,0,1,COUNTA([2]Summary!$95:$95)-3)</definedName>
    <definedName name="SmallMSW">OFFSET([2]Summary!$D$88,0,0,1,COUNTA([2]Summary!$88:$88)-3)</definedName>
    <definedName name="SolarThermal">OFFSET([2]Summary!$D$93,0,0,1,COUNTA([2]Summary!$93:$93)-3)</definedName>
    <definedName name="solver_adj" hidden="1">#N/A</definedName>
    <definedName name="solver_lhs1" localSheetId="10" hidden="1">#REF!</definedName>
    <definedName name="solver_lhs1" localSheetId="11" hidden="1">#REF!</definedName>
    <definedName name="solver_lhs1" localSheetId="23"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localSheetId="53" hidden="1">#REF!</definedName>
    <definedName name="solver_lhs1" hidden="1">#REF!</definedName>
    <definedName name="solver_lhs2" localSheetId="10" hidden="1">#REF!</definedName>
    <definedName name="solver_lhs2" localSheetId="11" hidden="1">#REF!</definedName>
    <definedName name="solver_lhs2" localSheetId="23"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localSheetId="53" hidden="1">#REF!</definedName>
    <definedName name="solver_lhs2" hidden="1">#REF!</definedName>
    <definedName name="solver_lhs3" localSheetId="10" hidden="1">#REF!</definedName>
    <definedName name="solver_lhs3" localSheetId="11" hidden="1">#REF!</definedName>
    <definedName name="solver_lhs3" localSheetId="23"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localSheetId="53"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0" hidden="1">#REF!</definedName>
    <definedName name="solver_opt" localSheetId="11" hidden="1">#REF!</definedName>
    <definedName name="solver_opt" localSheetId="23"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localSheetId="53"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4]AR assumptions'!$I$3</definedName>
    <definedName name="spg_edf">'[4]AR assumptions'!$I$4</definedName>
    <definedName name="spg_eon">'[4]AR assumptions'!$I$5</definedName>
    <definedName name="spg_npower">'[4]AR assumptions'!$I$6</definedName>
    <definedName name="spg_SP">'[4]AR assumptions'!$I$8</definedName>
    <definedName name="spg_sse">'[4]AR assumptions'!$I$7</definedName>
    <definedName name="Table_2.9">'[13]2.5'!#REF!</definedName>
    <definedName name="Table1.12">'[13]1.6'!#REF!</definedName>
    <definedName name="tariffname">[2]Data!$H$4:$H$1466</definedName>
    <definedName name="Tenure">[3]Ranges!$J$2:$J$6</definedName>
    <definedName name="Total">OFFSET([2]Summary!$D$97,0,0,1,COUNTA([2]Summary!$97:$97)-3)</definedName>
    <definedName name="TotalCapacity">OFFSET([2]Summary!$D$123,0,0,1,COUNTA([2]Summary!$123:$123)-3)</definedName>
    <definedName name="WBSCodes">[14]Lists!$E$5:$E$113</definedName>
    <definedName name="Week">OFFSET([2]Summary!$D$80,0,0,1,COUNTA([2]Summary!$80:$80)-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0" i="804" l="1"/>
  <c r="B29" i="804"/>
  <c r="B24" i="803"/>
  <c r="B23" i="803"/>
  <c r="B645" i="789"/>
  <c r="B646" i="789"/>
  <c r="B44" i="801"/>
  <c r="B43" i="801"/>
  <c r="B31" i="797" l="1"/>
  <c r="B30" i="797"/>
  <c r="B657" i="798"/>
  <c r="B656" i="798"/>
  <c r="B81" i="790" l="1"/>
  <c r="B80" i="790"/>
  <c r="D442" i="762" l="1"/>
  <c r="D441" i="762"/>
  <c r="B38" i="383" l="1"/>
  <c r="B20" i="703" l="1"/>
  <c r="B19" i="703"/>
  <c r="B20" i="704"/>
  <c r="B19" i="704"/>
  <c r="B92" i="519" l="1"/>
  <c r="B91" i="519"/>
  <c r="B70" i="754" l="1"/>
  <c r="B69" i="754"/>
  <c r="B60" i="752"/>
  <c r="B59" i="752"/>
  <c r="B65" i="750"/>
  <c r="B64" i="750"/>
  <c r="B49" i="737" l="1"/>
  <c r="B48" i="737"/>
  <c r="B45" i="730"/>
  <c r="B44" i="730"/>
  <c r="B52" i="729"/>
  <c r="B51" i="729"/>
  <c r="B54" i="728"/>
  <c r="B53" i="728"/>
  <c r="B55" i="727"/>
  <c r="B54" i="727"/>
  <c r="B49" i="726"/>
  <c r="B48" i="726"/>
  <c r="B19" i="725"/>
  <c r="B18" i="725"/>
  <c r="B48" i="724"/>
  <c r="B47" i="724"/>
  <c r="B27" i="534"/>
  <c r="B26" i="534"/>
  <c r="B17" i="221"/>
  <c r="B18" i="328"/>
  <c r="B17" i="328"/>
  <c r="B24" i="702"/>
  <c r="B23" i="702"/>
  <c r="B23" i="368"/>
  <c r="B27" i="594"/>
  <c r="B26" i="594"/>
  <c r="B648" i="355"/>
  <c r="B647" i="355"/>
  <c r="D434" i="353"/>
  <c r="D433" i="353"/>
  <c r="B31" i="361"/>
  <c r="B30" i="361"/>
  <c r="B30" i="351"/>
  <c r="B29" i="351"/>
  <c r="B34" i="359"/>
  <c r="B33" i="359"/>
  <c r="B27" i="461"/>
  <c r="B26" i="461"/>
  <c r="B55" i="20"/>
  <c r="B54" i="20"/>
  <c r="B25" i="9"/>
  <c r="B24" i="9"/>
  <c r="B648" i="349"/>
  <c r="B647" i="349"/>
  <c r="D437" i="650"/>
  <c r="D436" i="650"/>
  <c r="D434" i="373"/>
  <c r="D433" i="373"/>
  <c r="B108" i="371"/>
  <c r="B107" i="371"/>
  <c r="B40" i="357"/>
  <c r="B39" i="357"/>
  <c r="B40" i="369"/>
  <c r="B39" i="369"/>
  <c r="B37" i="383"/>
  <c r="B41" i="384"/>
  <c r="B40" i="384"/>
  <c r="B39" i="705" l="1"/>
  <c r="B38" i="705"/>
  <c r="B24" i="456" l="1"/>
  <c r="B25" i="456" l="1"/>
  <c r="B24" i="368" l="1"/>
  <c r="B18" i="221" l="1"/>
</calcChain>
</file>

<file path=xl/sharedStrings.xml><?xml version="1.0" encoding="utf-8"?>
<sst xmlns="http://schemas.openxmlformats.org/spreadsheetml/2006/main" count="13774" uniqueCount="3256">
  <si>
    <t>Charts</t>
  </si>
  <si>
    <t>Last updated</t>
  </si>
  <si>
    <t>Next updated</t>
  </si>
  <si>
    <t>Table 1.1</t>
  </si>
  <si>
    <t>Table 1.2</t>
  </si>
  <si>
    <t>Table 1.3</t>
  </si>
  <si>
    <t>Table 2.1</t>
  </si>
  <si>
    <t>Table 2.2</t>
  </si>
  <si>
    <t>Table 2.3</t>
  </si>
  <si>
    <t>Table 3.1</t>
  </si>
  <si>
    <t>Table 3.2</t>
  </si>
  <si>
    <t>Table 3.4</t>
  </si>
  <si>
    <t>Green Deal Finance Plans</t>
  </si>
  <si>
    <t>March 2013</t>
  </si>
  <si>
    <t>June 2013</t>
  </si>
  <si>
    <t>September 2013</t>
  </si>
  <si>
    <t>December 2013</t>
  </si>
  <si>
    <t>March 2014</t>
  </si>
  <si>
    <t>June 2014</t>
  </si>
  <si>
    <t>September 2014</t>
  </si>
  <si>
    <t>December 2014</t>
  </si>
  <si>
    <t>March 2015</t>
  </si>
  <si>
    <t>June 2015</t>
  </si>
  <si>
    <t>September 2015</t>
  </si>
  <si>
    <t>Total to date</t>
  </si>
  <si>
    <t>England and Wales</t>
  </si>
  <si>
    <t>Scotland</t>
  </si>
  <si>
    <t>Month</t>
  </si>
  <si>
    <t>Total</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Percentage of ECO Measures</t>
  </si>
  <si>
    <t>N/A</t>
  </si>
  <si>
    <t>Installation of a Non qualifying boiler</t>
  </si>
  <si>
    <t>Replacement qualifying boiler</t>
  </si>
  <si>
    <t>Standard CWI</t>
  </si>
  <si>
    <t>HTTC: Cavity wall insulation solution</t>
  </si>
  <si>
    <t>HTTC: Solid wall insulation solution</t>
  </si>
  <si>
    <t>Loft Insulation Rafter</t>
  </si>
  <si>
    <t>Air Source Heat Pumps</t>
  </si>
  <si>
    <t>Biomass Boilers</t>
  </si>
  <si>
    <t>Ground Source Heat Pumps</t>
  </si>
  <si>
    <t>Micro CHP</t>
  </si>
  <si>
    <t>Micro hydro</t>
  </si>
  <si>
    <t>Micro wind</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for Cavity Walls</t>
  </si>
  <si>
    <t>Internal wall insulation for Cavity Walls</t>
  </si>
  <si>
    <t>Park Home External wall insulation</t>
  </si>
  <si>
    <t>Number of auctions</t>
  </si>
  <si>
    <t>Total amount traded</t>
  </si>
  <si>
    <t>Doors</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Carbon Savings Community (CSCO) Rural Sub-obligation</t>
  </si>
  <si>
    <t>Fuel type</t>
  </si>
  <si>
    <t xml:space="preserve">Total costs </t>
  </si>
  <si>
    <t>Total delivery cost</t>
  </si>
  <si>
    <t>CSCO Rural sub-obligation</t>
  </si>
  <si>
    <t>Percentage of households in receipt of ECO measures</t>
  </si>
  <si>
    <t>Unknown</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Table name</t>
  </si>
  <si>
    <t>Households in receipt of ECO measures</t>
  </si>
  <si>
    <t>ECO measures installed</t>
  </si>
  <si>
    <t>Affordable Warmth measures</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December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E11000007</t>
  </si>
  <si>
    <t xml:space="preserve">Derby </t>
  </si>
  <si>
    <t xml:space="preserve">Rutland </t>
  </si>
  <si>
    <t>City of Edinburgh</t>
  </si>
  <si>
    <t xml:space="preserve">Scottish Borders </t>
  </si>
  <si>
    <t>March 2016</t>
  </si>
  <si>
    <t>June 2016</t>
  </si>
  <si>
    <t>Estimated carbon and energy savings from measures installed through ECO, Cashback, Green Deal Home Improvement Fund and Green Deal Plans</t>
  </si>
  <si>
    <t>September 2016</t>
  </si>
  <si>
    <t>December 2016</t>
  </si>
  <si>
    <t>March 2017</t>
  </si>
  <si>
    <t xml:space="preserve"> </t>
  </si>
  <si>
    <t>June 2017</t>
  </si>
  <si>
    <t>DHS: Air source heat pumps new upgrades</t>
  </si>
  <si>
    <t>DHS: Energy from waste upgrades</t>
  </si>
  <si>
    <t>Green Deal Providers</t>
  </si>
  <si>
    <t>Installer organisations</t>
  </si>
  <si>
    <t>Apr - Jun 2017</t>
  </si>
  <si>
    <t>DHS: Ground source heat pumps upgrade</t>
  </si>
  <si>
    <t>September 2017</t>
  </si>
  <si>
    <t>Jul - Sep 2017</t>
  </si>
  <si>
    <t>Next update</t>
  </si>
  <si>
    <t>December 2017</t>
  </si>
  <si>
    <t>Estimated average ECO Help-To-Heat delivery costs as reported by energy suppliers</t>
  </si>
  <si>
    <t>Oct - Dec 2017</t>
  </si>
  <si>
    <t>Percentage of Flex measures installed</t>
  </si>
  <si>
    <t>March 2018</t>
  </si>
  <si>
    <t>Jan - Mar 2018</t>
  </si>
  <si>
    <t>Map1</t>
  </si>
  <si>
    <t>Map2</t>
  </si>
  <si>
    <t>Households in receipt of ECO measures by Local Authority per 1,000 households</t>
  </si>
  <si>
    <t>Carbon Saving Target (CERO) Rural Sub-obligation</t>
  </si>
  <si>
    <t>June 2018</t>
  </si>
  <si>
    <t>Apr - Jun 2018</t>
  </si>
  <si>
    <t>Overall Summary</t>
  </si>
  <si>
    <t>Monthly Summary</t>
  </si>
  <si>
    <t>Green Deal Communities</t>
  </si>
  <si>
    <t>September 2018</t>
  </si>
  <si>
    <t>Jul - Sep 2018</t>
  </si>
  <si>
    <t>S12000048</t>
  </si>
  <si>
    <t>S12000047</t>
  </si>
  <si>
    <t>Table 1.4</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1</t>
  </si>
  <si>
    <t>Table 5.2</t>
  </si>
  <si>
    <t>Table 6.1</t>
  </si>
  <si>
    <t>Table 6.2</t>
  </si>
  <si>
    <t>Table 6.3</t>
  </si>
  <si>
    <t>Household Energy Efficiency Statistics</t>
  </si>
  <si>
    <t>December 2018</t>
  </si>
  <si>
    <t>Share of ECO3 Obligation to date</t>
  </si>
  <si>
    <t>External wall insulation: Solid Walls</t>
  </si>
  <si>
    <t>First time Central Heating</t>
  </si>
  <si>
    <t>Internal wall insulation: Solid Walls</t>
  </si>
  <si>
    <t>Park Home roof insulation</t>
  </si>
  <si>
    <t>Park Home floor insulation</t>
  </si>
  <si>
    <t>Estimated average ECO 1-2 delivery costs as reported by energy suppliers</t>
  </si>
  <si>
    <t>March 2019</t>
  </si>
  <si>
    <t>Table 6.4</t>
  </si>
  <si>
    <t>Estimated average ECO3 delivery costs as reported by energy suppliers</t>
  </si>
  <si>
    <t>Perth and Kinross</t>
  </si>
  <si>
    <t>Oct - Dec 2018</t>
  </si>
  <si>
    <t>Windows and Doors</t>
  </si>
  <si>
    <t>Total ECO HTH costs</t>
  </si>
  <si>
    <t>Total ECO3 costs</t>
  </si>
  <si>
    <t>Total delivery costs (Affordable Warmth)</t>
  </si>
  <si>
    <t>Table 6.5</t>
  </si>
  <si>
    <t>Table 6.6</t>
  </si>
  <si>
    <t>Jan - Mar 2019</t>
  </si>
  <si>
    <t>Carbon Saving Obligation (CERO)</t>
  </si>
  <si>
    <t>June 2019</t>
  </si>
  <si>
    <t>Fife</t>
  </si>
  <si>
    <t>Sheffield, Brightside and Hillsborough</t>
  </si>
  <si>
    <t>Apr - Jun 2019</t>
  </si>
  <si>
    <t>September 2019</t>
  </si>
  <si>
    <t>E06000058</t>
  </si>
  <si>
    <t>E06000059</t>
  </si>
  <si>
    <t>E07000244</t>
  </si>
  <si>
    <t>E07000245</t>
  </si>
  <si>
    <t>E07000246</t>
  </si>
  <si>
    <t>S12000049</t>
  </si>
  <si>
    <t>S12000050</t>
  </si>
  <si>
    <t>Northumberland</t>
  </si>
  <si>
    <t>East Hertfordshire</t>
  </si>
  <si>
    <t>Vale of Glamorgan / Bro Morgannwg</t>
  </si>
  <si>
    <t>Jul - Sep 2019</t>
  </si>
  <si>
    <t>Estimated ECO3 delivery costs, by obligation, and administrative costs as reported by energy suppliers, by quarter</t>
  </si>
  <si>
    <t>Estimated ECO Help-to-Heat delivery costs, by obligation, and administrative costs as reported by energy suppliers, by quarter</t>
  </si>
  <si>
    <t>December 2019</t>
  </si>
  <si>
    <t>S15000001</t>
  </si>
  <si>
    <t>Ynys Môn</t>
  </si>
  <si>
    <t>Oct - Dec 2019</t>
  </si>
  <si>
    <t>#</t>
  </si>
  <si>
    <t>^</t>
  </si>
  <si>
    <t>March 2020</t>
  </si>
  <si>
    <t>Jan - Mar 2020</t>
  </si>
  <si>
    <t>June 2020</t>
  </si>
  <si>
    <t>E06000060</t>
  </si>
  <si>
    <t>Apr - Jun 2020</t>
  </si>
  <si>
    <t>Solid Floor Insulation</t>
  </si>
  <si>
    <t>September 2020</t>
  </si>
  <si>
    <t>Jul - Sep 2020</t>
  </si>
  <si>
    <t>Key points</t>
  </si>
  <si>
    <t>ECO Measures Installed and Households</t>
  </si>
  <si>
    <t>Introduction</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December 2020</t>
  </si>
  <si>
    <t>Oct - Dec 2020</t>
  </si>
  <si>
    <t>March 2021</t>
  </si>
  <si>
    <t>Jan - Mar 2021</t>
  </si>
  <si>
    <t>ECO Affordable Warmth measures installed since the introduction of Flexible Eligibility, by administrative area</t>
  </si>
  <si>
    <t>June 2021</t>
  </si>
  <si>
    <t>Apr - Jun 2021</t>
  </si>
  <si>
    <t>E06000061</t>
  </si>
  <si>
    <t>E06000062</t>
  </si>
  <si>
    <t>Data from T3.2</t>
  </si>
  <si>
    <t>Data from T2.1</t>
  </si>
  <si>
    <t>Data from T7.1</t>
  </si>
  <si>
    <t>Data from T3.3</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Table of contents </t>
  </si>
  <si>
    <t>Data Period</t>
  </si>
  <si>
    <t>Geographical Coverage</t>
  </si>
  <si>
    <t>ECO Brokerage</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Charts visualising key statistics</t>
  </si>
  <si>
    <t xml:space="preserve">This worksheet contains blank rows and columns to aid the presentation of the charts.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ECO
[n2]</t>
  </si>
  <si>
    <t>Cashback
[n3]</t>
  </si>
  <si>
    <t>Green Deal Communities
[n4]</t>
  </si>
  <si>
    <t>Total number of measures installed
[n5]</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Estimated lifetime bill saving (£) 
[n1]</t>
  </si>
  <si>
    <t>The table summarises the number of measures installed under the Affordable Warmth sub-obligation of ECO and the associated estimated lifetime bill savings.</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 xml:space="preserve">The tables summarises the estimated carbon and energy savings from measures installed through the ECO and Green Deal Framework schemes.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CSCO, 
of which 'Rural' 
sub-obligation</t>
  </si>
  <si>
    <t>Affordable Warmth 
(HHCRO)</t>
  </si>
  <si>
    <t>Overall Carbon Savings Community 
(CSCO)</t>
  </si>
  <si>
    <t>CERO, 
of which 
Rural
sub-obligation</t>
  </si>
  <si>
    <t>[n2] Please see Ofgem’s guidance for suppliers for more details on eligible measures.</t>
  </si>
  <si>
    <t>[n4] Some ECO measures were installed in properties without recording the full address (e.g. blocks of flats), so there may be slightly more unique properties than recorded here.</t>
  </si>
  <si>
    <t>Total number of unique properties [n4], [n5], [n6]</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 xml:space="preserve">https://www.ons.gov.uk/peoplepopulationandcommunity/populationandmigration/populationprojections/datasets/householdprojectionsforengland
</t>
  </si>
  <si>
    <t>https://statswales.gov.wales/Catalogue/Housing/Households/Estimates/households-by-localauthority-year</t>
  </si>
  <si>
    <t>https://www.nrscotland.gov.uk/statistics-and-data/statistics/statistics-by-theme/households/household-estimates/2020</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All Individual Advisors [n3]</t>
  </si>
  <si>
    <t>Active Individual Advisors [n4]</t>
  </si>
  <si>
    <t>[n1] Numbers include; domestic and non-domestic as well as a small number of non-domestic only participants.</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t xml:space="preserve">https://www.ons.gov.uk/peoplepopulationandcommunity/populationandmigration/populationprojections/datasets/householdprojectionsforengland 
</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The table may contain blank cells. These indicate that there is no data, as measures installations were not possible (scheme not in operation) in these quarters, but the blank cells allow easy comparisons between tables. </t>
  </si>
  <si>
    <t xml:space="preserve"> CERO, of which rural sub-obligation</t>
  </si>
  <si>
    <t>Carbon Savings Communities (CSCO)</t>
  </si>
  <si>
    <t>CSCO, of which rural sub-obligation</t>
  </si>
  <si>
    <t>HHCRO, of which rural sub-obligation</t>
  </si>
  <si>
    <t>Total delivery costs 
[n1]</t>
  </si>
  <si>
    <t>Total delivery and administrative costs 
[n3]</t>
  </si>
  <si>
    <t xml:space="preserve">The table contains cells with values of "N/A". These indicate that there is no data available, but the blank cells allow easy comparisons between tables. </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n6] Based on final returns received at the end of the programme.</t>
  </si>
  <si>
    <t xml:space="preserve">The tables may contain blank cells. These indicate that there is no data but are kept to allow easy comparisons between tables. </t>
  </si>
  <si>
    <t>The tables contain cells with N/A. These indicate that the measure type was not delivered under that scheme.</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estimated deemed lifetime bill savings for ECO3 measures. [n1].</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Accredited Assessor organisations</t>
  </si>
  <si>
    <t>Solid wall insulation</t>
  </si>
  <si>
    <t>April 2013 housing surveys</t>
  </si>
  <si>
    <t>January - March 2013</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t>January - March 2019</t>
  </si>
  <si>
    <t>April - June 2019</t>
  </si>
  <si>
    <t>July – September 2019</t>
  </si>
  <si>
    <t>October - December 2019</t>
  </si>
  <si>
    <t>January - March 2020</t>
  </si>
  <si>
    <t>April - June 2020</t>
  </si>
  <si>
    <t>July – September 2020</t>
  </si>
  <si>
    <t>October - December 2020</t>
  </si>
  <si>
    <t>Insulated homes in Great Britain by source</t>
  </si>
  <si>
    <t>Government scheme delivery</t>
  </si>
  <si>
    <t>Cavity wall insulation (including a split by easy and hard to treat properties)</t>
  </si>
  <si>
    <t>Loft insulation (including a split by easy and hard to treat properties)</t>
  </si>
  <si>
    <t>Insulated homes in Great Britain by source and Devolved administration</t>
  </si>
  <si>
    <t>Provisional number of individual households that have had measures installed through ECO, Cashback, using Green Deal Finance, GDHIF, benefitting from Feed-in Tariffs, Renewable Heat Premium Payment, Domestic Renewable Heat Incentive, by quarter of installation</t>
  </si>
  <si>
    <t>Estimates of home insulation levels in Great Britain
Insulated homes in Great Britain</t>
  </si>
  <si>
    <t>Provisional number of households receiving measures through government supported schemes</t>
  </si>
  <si>
    <t>Table 8.1</t>
  </si>
  <si>
    <t>Table 8.2</t>
  </si>
  <si>
    <t>Table 8.3</t>
  </si>
  <si>
    <t>Table 8.4</t>
  </si>
  <si>
    <t>Table 8.5</t>
  </si>
  <si>
    <t>Table 8.6</t>
  </si>
  <si>
    <t>Table 8.7</t>
  </si>
  <si>
    <t>Table 9.1</t>
  </si>
  <si>
    <t>24 Mar 2022</t>
  </si>
  <si>
    <t>Great Britain (unless otherwise stated)</t>
  </si>
  <si>
    <t>Note</t>
  </si>
  <si>
    <t>[note 1]</t>
  </si>
  <si>
    <t>The table summarises the cumulative number of households with cavity wall insulation, loft insulation or solid wall insulation by quarter.</t>
  </si>
  <si>
    <t>Cumulative Households with Cavity wall insulation, in thousands</t>
  </si>
  <si>
    <t>Cumulative Households with Loft insulation &gt;=125mm, in thousands</t>
  </si>
  <si>
    <t>Cumulative Households with Solid wall insulation, in thousands</t>
  </si>
  <si>
    <t>Households with Cavity wall insulation, in thousands</t>
  </si>
  <si>
    <t>Households with Loft insulation &gt;=125mm, in thousands</t>
  </si>
  <si>
    <t>Households with Solid wall insulation, in thousands</t>
  </si>
  <si>
    <t>Metric</t>
  </si>
  <si>
    <t xml:space="preserve">[n1] The number of homes in Great Britain with cavity walls, lofts and solid walls respectively. </t>
  </si>
  <si>
    <t>For solid wall insulation, this includes internal and external insulation and may include some properties with cladding.</t>
  </si>
  <si>
    <t>[n2]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si>
  <si>
    <t xml:space="preserve">[n2] The solid wall insulation (SWI) percentage is calculated based on the number of homes with SWI delivered through Government schemes divided by the number of homes </t>
  </si>
  <si>
    <t>with non-cavity walls (includes timber, metal or concrete frames). This may include a small number of hard to treat cavity wall properties that have had SWI.</t>
  </si>
  <si>
    <t xml:space="preserve">The table summarises the number of properties receiving cavity wall insulation, loft insulation and solid wall insulation. </t>
  </si>
  <si>
    <r>
      <t>Table 8.3: Government scheme</t>
    </r>
    <r>
      <rPr>
        <b/>
        <sz val="22"/>
        <color theme="1"/>
        <rFont val="Arial"/>
        <family val="2"/>
      </rPr>
      <t xml:space="preserve"> delivery since April 2013, cumulative totals</t>
    </r>
  </si>
  <si>
    <t>Cavity Wall Insulation Measures, in thousands</t>
  </si>
  <si>
    <t>Solid Wall Insulation Measures, in thousands</t>
  </si>
  <si>
    <t>Loft Insulation Measures, in thousands [n1]</t>
  </si>
  <si>
    <t>Insulated, in thousands [n1]</t>
  </si>
  <si>
    <t>Uncertainty, in thousands [n2]</t>
  </si>
  <si>
    <t>Remaining potential, in thousands [n3]</t>
  </si>
  <si>
    <t>Remaining potential of which Easy to treat, in thousands</t>
  </si>
  <si>
    <t>Remaining potential of which Hard to treat, in thousands [n4]</t>
  </si>
  <si>
    <t>Cavity wall properties, in thousands</t>
  </si>
  <si>
    <t>The table summarises the cumulative number of properties with Cavity Wall Insulation by quarter,</t>
  </si>
  <si>
    <t xml:space="preserve">The table is provides the breakdown of number of properties insulated and the remaining potential, plus the uncertainty. Also included is the number of cavity wall properties in Great Britain. </t>
  </si>
  <si>
    <t>[n2] Properties which may or may not have cavity wall insulation.</t>
  </si>
  <si>
    <t xml:space="preserve">[n3] This includes some properties with partial fill cavity wall insulations. Not all remaining potential properties could be insulated and some which could be insulated would not be cost effective to insulate. </t>
  </si>
  <si>
    <t>This could be due to properties being hard to treat, having limited potential to save energy or having unfillable cavities.</t>
  </si>
  <si>
    <t xml:space="preserve">[n4] Includes properties which are unfillable. These are properties which have a timber frame wall type with both a studwork cavity and a masonry cavity. </t>
  </si>
  <si>
    <t>In this wall type the studwork cavity contains insulation and the masonry cavity does not contain insulation.</t>
  </si>
  <si>
    <t>Properties with a loft, in thousands</t>
  </si>
  <si>
    <t>The table summarises the cumulative number of properties with Loft Insulation by quarter,</t>
  </si>
  <si>
    <t>Uncertainty, in thousands [n1]</t>
  </si>
  <si>
    <t>Insulated, in thousands</t>
  </si>
  <si>
    <t>Remaining potential of which Easy to treat, in thousands [n2]</t>
  </si>
  <si>
    <t>Remaining potential, in thousands</t>
  </si>
  <si>
    <t>Remaining potential of which Hard to treat, in thousands [n2], [n3]</t>
  </si>
  <si>
    <t>[n1] Properties which may or may not have loft insulation.</t>
  </si>
  <si>
    <t>[n2] Not all remaining potential properties could be insulated and some that could be insulated would not be cost effective to insulate, due to lofts either being hard to treat or unfillable.</t>
  </si>
  <si>
    <t>This category includes lofts which are unfillable, this can occur in properties with a flat roof or in properties where the roof has a very shallow pitch which makes the loft space inaccessible.</t>
  </si>
  <si>
    <t>The table summarises the cumulative number of properties with Solid Wall Insulation by quarter,</t>
  </si>
  <si>
    <t xml:space="preserve">The table is provides the breakdown of number of properties insulated and the remaining potential, plus the uncertainty. Also included is the number of Solid Wall properties in Great Britain. </t>
  </si>
  <si>
    <t xml:space="preserve">The table is provides the breakdown of number of properties insulated and the remaining potential, plus the uncertainty. Also included is the number of properties with a loft in Great Britain. </t>
  </si>
  <si>
    <t>Remaining potential, in thousands [n2]</t>
  </si>
  <si>
    <t>Solid wall properties, in thousands [n3]</t>
  </si>
  <si>
    <t>[n1] This includes internal and external solid wall insulation and may include some properties with cladding.</t>
  </si>
  <si>
    <t>[n2] Not all remaining potential properties would be insulated as it likely that some of these would be too costly to treat or be within conservation areas.</t>
  </si>
  <si>
    <t>[n3] Solid wall properties includes timber, metal or concrete frames.</t>
  </si>
  <si>
    <t xml:space="preserve">Table 8.7b summarises the number of properties receiving cavity wall insulation, loft insulation and solid wall insulation in England. </t>
  </si>
  <si>
    <t xml:space="preserve">Table 8.7c summarises the number of properties receiving cavity wall insulation, loft insulation and solid wall insulation in Wales. </t>
  </si>
  <si>
    <t xml:space="preserve">Table 8.7d summarises the number of properties receiving cavity wall insulation, loft insulation and solid wall insulation in Scotland. </t>
  </si>
  <si>
    <t>Table 8.7a summarises the number of properties receiving cavity wall insulation, loft insulation and solid wall insulation in Great Britain</t>
  </si>
  <si>
    <t>Table 9.1: Provisional number of individual households receiving measures through government schemes</t>
  </si>
  <si>
    <t>This worksheet contains one table. Data covers from January 2013 to December 2021.</t>
  </si>
  <si>
    <t xml:space="preserve">Installation quarter [n1] </t>
  </si>
  <si>
    <t>ECO [n2]</t>
  </si>
  <si>
    <t>Cashback [n3]</t>
  </si>
  <si>
    <t xml:space="preserve">Green Deal Plans [n4] </t>
  </si>
  <si>
    <t xml:space="preserve">Renewable Heat Premium Payment [n7] </t>
  </si>
  <si>
    <t xml:space="preserve">Green Deal Home Improvement Fund [n5] </t>
  </si>
  <si>
    <t>[n1] Measures installed in earlier installation months can be notified at a later date under some circumstances; some ECO installations prior to January 2013 are included in the January - March 2013 period.</t>
  </si>
  <si>
    <t>[n2] Where a household has measures installed in two or more months, the earliest installation month is recorded.</t>
  </si>
  <si>
    <t>[n3] Cashback figures do not include any households that have had measures installed solely through the Cashback Exception Process.</t>
  </si>
  <si>
    <t>[n4] Green Deal Plans includes any 'live' or 'completed' Plans.</t>
  </si>
  <si>
    <t>[n5] Where a household has measures installed in two or more months, the earliest installation month is recorded. This is lower than the number of vouchers issued as it is possible for there to be more than one GDHIF voucher paid per household.</t>
  </si>
  <si>
    <t xml:space="preserve">[n6] Feed in Tariff installations classified as domestic on the Central FiT Register and based on their 'date of confirmation'. </t>
  </si>
  <si>
    <t>There can be a lag of 18 months before a site is confirmed onto the scheme. Further information can be found at: https://www.gov.uk/government/statistical-data-sets/sub-regional-feed-in-tariffs-confirmed-on-the-cfr-statistics</t>
  </si>
  <si>
    <t xml:space="preserve">[n7] Whilst the Renewable Heat Premium Payment consisted of 3 schemes, these quarterly installation figures relate to the redemption of vouchers for Phase 2 and Phase 2 extension only. </t>
  </si>
  <si>
    <t xml:space="preserve">Further information can be found at: https://www.gov.uk/government/collections/renewable-heat-incentive-renewable-heat-premium-payment-statistics </t>
  </si>
  <si>
    <t xml:space="preserve">[n8] These data refer to systems installed after the launch of the domestic RHI scheme on 9 April 2014 which gained accreditation to the scheme.  </t>
  </si>
  <si>
    <t xml:space="preserve">Note that it is possible for a household to have more than one RHI installation, so the number of households is likely to be slightly lower than the figures given.
</t>
  </si>
  <si>
    <t xml:space="preserve">[n9] Some households may have had installations through more than one delivery mechanism and there is therefore likely to be some double counting. </t>
  </si>
  <si>
    <t>Estimated Insulation Levels</t>
  </si>
  <si>
    <t>This worksheet contains six maps. These maps visualise the rate of households receiving ECO measures per 1,000 households in a local authority area, by measure group.</t>
  </si>
  <si>
    <t>Map1a</t>
  </si>
  <si>
    <t>ECO Measures per 1,000 household, by measure type and Local Authority, up to end December 2020</t>
  </si>
  <si>
    <t>ECO Measures installed through Flexible Eligibility, by Local Authority</t>
  </si>
  <si>
    <t>Installation Year
[n1]</t>
  </si>
  <si>
    <t>Year</t>
  </si>
  <si>
    <t>Annual Number of Measures installed through ECO and under the Green Deal Framework</t>
  </si>
  <si>
    <t>[n1] Installation Year is based on the month of completed installation. Measures installed in earlier installation months can be notified at a later date under some circumstances.</t>
  </si>
  <si>
    <t>Installation Year
[n2]</t>
  </si>
  <si>
    <t>2013 [n3]</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Table 1.1: Annual Number of Energy Efficiency Measures installed through government schemes</t>
  </si>
  <si>
    <t xml:space="preserve">[n8] Green Homes Grant Vouchers (GHGV) operated in England only. It opened for applications in September 2020 and closed to new applicants on 31st March 2021. </t>
  </si>
  <si>
    <t>2013 [n6]</t>
  </si>
  <si>
    <t>[n7] N/A within the table indicate where it was not possible to install measures in these years, as the scheme was not in operation.</t>
  </si>
  <si>
    <t>The table contains cells with N/A. These indicate where it was not possible to install measures in these years, as the scheme was not in operation.</t>
  </si>
  <si>
    <t>Installation Year</t>
  </si>
  <si>
    <t>2013 [n1]</t>
  </si>
  <si>
    <r>
      <t>Installation Year</t>
    </r>
    <r>
      <rPr>
        <b/>
        <sz val="12"/>
        <color indexed="8"/>
        <rFont val="Arial"/>
        <family val="2"/>
      </rPr>
      <t xml:space="preserve"> [n2]</t>
    </r>
  </si>
  <si>
    <t>The table summarises the number of measures installed by installation year and obligation throughout the whole of ECO.</t>
  </si>
  <si>
    <t>Estimated deemed lifetime bill savings for ECO3 measures by installation year</t>
  </si>
  <si>
    <t>ECO measures installed, by obligation, by installation year</t>
  </si>
  <si>
    <t>Overview ECO Measures Installed (Annual time series)</t>
  </si>
  <si>
    <t>Electric Storage Heaters</t>
  </si>
  <si>
    <t>Repair qualifying boiler</t>
  </si>
  <si>
    <t>Boiler Upgrade</t>
  </si>
  <si>
    <t>The table summarises the number of measures installed by measure type and obligation throughout the whole of ECO.</t>
  </si>
  <si>
    <t>Under ECO HTH, two obligations operated: Carbon Saving Target (CERO) and Affordable Warmth (HHCRO).</t>
  </si>
  <si>
    <t>Under ECO 1 and 2, three obligations operated: Carbon Savings Community (CSCO), Carbon Saving Target (CERO) and Affordable Warmth (HHCRO).</t>
  </si>
  <si>
    <t xml:space="preserve">Under each obligation type, the rural sub-obligation is monitored in this table. Note that these did not operate under for each period of ECO. </t>
  </si>
  <si>
    <t>2013</t>
  </si>
  <si>
    <t>2014</t>
  </si>
  <si>
    <t>2015</t>
  </si>
  <si>
    <t>2016</t>
  </si>
  <si>
    <t>2017</t>
  </si>
  <si>
    <t>2018</t>
  </si>
  <si>
    <t>2019</t>
  </si>
  <si>
    <t>2020</t>
  </si>
  <si>
    <t>2021</t>
  </si>
  <si>
    <t>2015 [n2]</t>
  </si>
  <si>
    <t>[n2] In April 2015, the platform provider, Crown Commercial Service experienced technical issues that affected the functionality of the ECO Brokerage trading platform. As a result auction 58 that was due to take place on Tuesday 21st April 2015 was postponed.</t>
  </si>
  <si>
    <t>[n3] In November 2015, auction 72 was the first auction to take place following the introduction of Version 3.0 of the Bi-lateral Off-take Contract that was published in October 2015 and came into force on 6th November 2015. For more information, see:</t>
  </si>
  <si>
    <t>[n4] In the December of 2016, 2017, 2018, 2019 and 2020, an auction in this month was postponed due to the Christmas break.</t>
  </si>
  <si>
    <t>[n5] No lots were submitted for at least one auction in the following months: March 2018, May 2018 and for each month May 2020 to May 2021.</t>
  </si>
  <si>
    <t>2013 [n2]</t>
  </si>
  <si>
    <t>Installation Year [n1]</t>
  </si>
  <si>
    <t>September 2021</t>
  </si>
  <si>
    <t xml:space="preserve">[n6] The Green Deal Plans are based on the number in December of each year. </t>
  </si>
  <si>
    <t>December 2021</t>
  </si>
  <si>
    <t xml:space="preserve">[n5] The Green Deal measures installed at the end of each year is based on the number in December of each year. </t>
  </si>
  <si>
    <t>Green Deal measures installed at end of each year [n5]</t>
  </si>
  <si>
    <t>Green Deal measures installed in year</t>
  </si>
  <si>
    <t>Total number of ECO measures delivered</t>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t>Large Urban Area</t>
  </si>
  <si>
    <t>Other Urban Area</t>
  </si>
  <si>
    <t>Accessible Small Town</t>
  </si>
  <si>
    <t>Remote Small Town</t>
  </si>
  <si>
    <t>Very Remote Small Town</t>
  </si>
  <si>
    <t>Accessible Rural</t>
  </si>
  <si>
    <t>Remote Rural</t>
  </si>
  <si>
    <t>Very Remote Rural</t>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Percentage Urban</t>
  </si>
  <si>
    <t>Percentage Rural</t>
  </si>
  <si>
    <t>T3.7a Total number of measures installed under ECO</t>
  </si>
  <si>
    <t>T3.7b: Percentage of measures installed under ECO, by measure type</t>
  </si>
  <si>
    <t>T3.7c: ECO measures installed under ECO, by measure type, per 1,000 households</t>
  </si>
  <si>
    <t xml:space="preserve">The table summarises the number of ECO measures installed by obligation, geographic region and calendar year. </t>
  </si>
  <si>
    <t>The tables analyse the delivery of ECO by geographic region and measure type.</t>
  </si>
  <si>
    <t>Table 3.7a summarises the number of ECO measures installed by geographic region and measure type. The number of households with at least one usual resident are also provided.</t>
  </si>
  <si>
    <t xml:space="preserve">Table 3.7b summarises the percentage of ECO measures installed by geographic region and measure type. </t>
  </si>
  <si>
    <t xml:space="preserve">Table 3.7c summarises the number of ECO measures installed per 1,000 households, by geographic region and measure type. </t>
  </si>
  <si>
    <t xml:space="preserve">Within this sheet there are blank cells to aid the presentation. </t>
  </si>
  <si>
    <t xml:space="preserve">The tables analyse the number of ECO measures installed by country, rurality/urbanity group and ECO obligation. </t>
  </si>
  <si>
    <t>[n1] Measures are assigned as urban/rural based on postcode and using the '2011 Census Rural -Urban Classification' from the National Statistics Postcode Lookup (NSPL). (https://geoportal.statistics.gov.uk/search?collection=Document&amp;sort=-modified&amp;tags=DOC_NSPL_UG)</t>
  </si>
  <si>
    <t>Rurality/Urbanity groups [n1]</t>
  </si>
  <si>
    <t>England and Wales Total [n2]</t>
  </si>
  <si>
    <t>Scotland Total [n3]</t>
  </si>
  <si>
    <t>Carbon Saving Target (CERO) [n4] 
of which 'Rural' sub-obligation</t>
  </si>
  <si>
    <t>Carbon Savings Community (CSCO) [n5]</t>
  </si>
  <si>
    <t>Carbon Savings Community (CSCO) [n5] 
of which 'Rural' sub-obligation</t>
  </si>
  <si>
    <t>Affordable Warmth (HHCRO) [n6]</t>
  </si>
  <si>
    <t>Affordable Warmth (HHCRO) [n6] 
of which 'Rural' sub-obligation</t>
  </si>
  <si>
    <t>[n2] England &amp; Wales groups:</t>
  </si>
  <si>
    <t>For further information regarding England &amp; Wales groups see: https://www.gov.uk/government/uploads/system/uploads/attachment_data/file/239478/RUC11user_guide_28_Aug.pdf</t>
  </si>
  <si>
    <t>For further information regarding Scotland groups see: https://www.gov.scot/publications/scottish-government-urban-rural-classification-2016/pages/2/</t>
  </si>
  <si>
    <t>[n3] Scotland groups:</t>
  </si>
  <si>
    <t>[n5] CSCO closed at the end of ECO2 in March 2017 with the Rural sub-obligation introduced to CERO.</t>
  </si>
  <si>
    <t xml:space="preserve">Table 3.9b summarises the percentage of ECO measures installed by geographic region and rurality classification. </t>
  </si>
  <si>
    <t>Scotland [n3]</t>
  </si>
  <si>
    <t>Wales [n2]</t>
  </si>
  <si>
    <t>England [n2]</t>
  </si>
  <si>
    <t>T3.9a: Total number of measures installed under ECO by geographic region and rurality</t>
  </si>
  <si>
    <t>Urban [n1]</t>
  </si>
  <si>
    <t>Rural [n1]</t>
  </si>
  <si>
    <t>T3.9b: Percentage of measures installed under ECO by geographic region and rurality</t>
  </si>
  <si>
    <t>Table 2.4</t>
  </si>
  <si>
    <t>Table 2.1: Estimated savings for Affordable Warmth measures by installation year</t>
  </si>
  <si>
    <t>Estimated savings for Affordable Warmth measures by installation year</t>
  </si>
  <si>
    <t>ECO measures installed, by measure type, by obligation</t>
  </si>
  <si>
    <t>ECO measures installed, by measure type and obligation, by year</t>
  </si>
  <si>
    <t>ECO measures by property main fuel type, ECO obligation and by year</t>
  </si>
  <si>
    <t>ECO measures by ECO obligation by region, by year</t>
  </si>
  <si>
    <t>Table 3.7</t>
  </si>
  <si>
    <t>Table 3.8</t>
  </si>
  <si>
    <t>Table 3.9</t>
  </si>
  <si>
    <t>ECO measures installed, by measure type, by region</t>
  </si>
  <si>
    <t>ECO measures installed, by rurality, by country and by obligation</t>
  </si>
  <si>
    <t>ECO measures installed, by rurality, by region</t>
  </si>
  <si>
    <t>Households in receipt of ECO measures by region, by year</t>
  </si>
  <si>
    <t>Households in receipt of ECO measures by property type, ECO obligation and by year</t>
  </si>
  <si>
    <t>Households in receipt of ECO measures by tenure, ECO obligation and by year</t>
  </si>
  <si>
    <t xml:space="preserve">The table summarises the number of households receiving a measure through ECO, by geographic region and calendar year. </t>
  </si>
  <si>
    <t xml:space="preserve">The table summarises the number of households receiving a measure through ECO, by obligation, property type and calendar year. </t>
  </si>
  <si>
    <t>The table summarises the number of households receiving a measure through ECO, by obligation, property tenure and calendar year. [n3]</t>
  </si>
  <si>
    <r>
      <t>Table 5.1: ECO brokerage auctions</t>
    </r>
    <r>
      <rPr>
        <b/>
        <sz val="22"/>
        <color indexed="8"/>
        <rFont val="Arial"/>
        <family val="2"/>
      </rPr>
      <t xml:space="preserve"> and total amount traded, by year</t>
    </r>
  </si>
  <si>
    <t>Table 5.2: ECO measures traded through brokerage by year and ECO obligation</t>
  </si>
  <si>
    <t>ECO measures traded through brokerage by year and ECO obligation</t>
  </si>
  <si>
    <t>ECO brokerage auctions and total amount traded, by year</t>
  </si>
  <si>
    <t>Number of Green Deal Plans in domestic unique properties, cumulative total, by year</t>
  </si>
  <si>
    <r>
      <t>Table 7.2: Number of measures installed using Green Deal Finance</t>
    </r>
    <r>
      <rPr>
        <b/>
        <sz val="22"/>
        <color indexed="8"/>
        <rFont val="Arial"/>
        <family val="2"/>
      </rPr>
      <t xml:space="preserve"> and cumulative total, by installation year</t>
    </r>
  </si>
  <si>
    <t>The table summarises the number of measures installed via the Green Deal scheme and the cumulative total by installation year. [n1], [n2], [n3], [n4].</t>
  </si>
  <si>
    <t>Number of measures installed using Green Deal Finance, and cumulative total, by installation year</t>
  </si>
  <si>
    <t>The table summarises the number of measures installed via Green Deal Finance by measure type and calendar year. [n1], [n2], [n3].</t>
  </si>
  <si>
    <t>Number of measures installed using Green Deal Finance, by year</t>
  </si>
  <si>
    <t>Domestic Renewable Heat Incentive (dRHI) [n8]</t>
  </si>
  <si>
    <t>Feed in Tariffs (FiTs) [n6]</t>
  </si>
  <si>
    <t>January - March 2021</t>
  </si>
  <si>
    <t>April - June 2021</t>
  </si>
  <si>
    <t>July – September 2021</t>
  </si>
  <si>
    <t>October - December 2021</t>
  </si>
  <si>
    <r>
      <t>Table 7.1: Cumulative number of Green Deal Plans</t>
    </r>
    <r>
      <rPr>
        <b/>
        <sz val="22"/>
        <color indexed="8"/>
        <rFont val="Arial"/>
        <family val="2"/>
      </rPr>
      <t xml:space="preserve"> in domestic unique properties, by end of year</t>
    </r>
  </si>
  <si>
    <t>End of Year [n6]</t>
  </si>
  <si>
    <t>The table summarises the cumulative number of Green Deal Plans by status by end of year, with the cumulative number of plans given based for December.</t>
  </si>
  <si>
    <t>Year [n2]</t>
  </si>
  <si>
    <t>2012</t>
  </si>
  <si>
    <t>The table summarises the annual cumulative number of accredited assessors, individual advisors, active individual advisors, Green Deal providers and installer organisations at the end of December. [n1]</t>
  </si>
  <si>
    <r>
      <rPr>
        <sz val="10"/>
        <color indexed="8"/>
        <rFont val="Arial"/>
        <family val="2"/>
      </rPr>
      <t>[n2]</t>
    </r>
    <r>
      <rPr>
        <sz val="10"/>
        <color theme="1"/>
        <rFont val="Arial"/>
        <family val="2"/>
      </rPr>
      <t xml:space="preserve"> Data is based on the position at the end of December for the relevant year. </t>
    </r>
  </si>
  <si>
    <t xml:space="preserve">[n3] The measurement of the total number of individual Advisors (active and inactive) changed in August 2014 and is not directly comparable with the number of Advisors (active and inactive) prior to this. </t>
  </si>
  <si>
    <t>HHCRO of which, Innovation  [n5]</t>
  </si>
  <si>
    <t xml:space="preserve">[n5] The sub-obligations of social EFG, solid wall minimum requirement, and innovation, are only required under ECO3, which has been in operation since October 2018. </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Usual residents by resident type, and population density, number of households with at least one usual resident and average household size, wards in Great Britain Parliamentary Constituency based on wards in England and Wales and Census output areas in Scotland.</t>
  </si>
  <si>
    <t>Table 3.9a summarises the number of ECO measures installed by geographic region and urban or rural classification. The percentage of measures installed by rurality for each region is also provided.</t>
  </si>
  <si>
    <t>The table summarises the cumulative number of measures installed through government schemes for cavity wall insulation, loft insulation and solid wall insulation.</t>
  </si>
  <si>
    <t>[n1] Properties with full cavity wall insulation. The difference between quarterly figures are properties with cavity wall insulation installed through Government schemes and new build properties.</t>
  </si>
  <si>
    <t xml:space="preserve">[n3] There are three issues which might prevent a property receiving standard loft insulation and can therefore make a loft hard to treat, these include: </t>
  </si>
  <si>
    <t xml:space="preserve">roof and loft construction, remedial and access issues, and external features including roof covering. </t>
  </si>
  <si>
    <t>The number of accredited installations in prior quarters can change slightly as installations can be rejected from the scheme or accredited a considerable time after application.</t>
  </si>
  <si>
    <t xml:space="preserve">Wales: Welsh Government, household estimate for Wales for 2017;  Household estimates for Wales - households by local authority and year, 1991 to 2019: </t>
  </si>
  <si>
    <t xml:space="preserve">Scotland: National Records of Scotland, estimate of households in Scotland for 2017; Table 1: </t>
  </si>
  <si>
    <r>
      <t xml:space="preserve">[n1] Sources: </t>
    </r>
    <r>
      <rPr>
        <i/>
        <sz val="10"/>
        <rFont val="Arial"/>
        <family val="2"/>
      </rPr>
      <t>England</t>
    </r>
    <r>
      <rPr>
        <sz val="10"/>
        <rFont val="Arial"/>
        <family val="2"/>
      </rPr>
      <t xml:space="preserve">: Office for National Statistics, 2018-based Household Projections for 2017; Table 406: </t>
    </r>
  </si>
  <si>
    <t>[n4] CERO closed at the end of ECO Help-to-Heat in September 2018 with the Rural sub-obligation introduced to HHCRO.</t>
  </si>
  <si>
    <t>Households per year with ECO measures installed [n4]</t>
  </si>
  <si>
    <t>[n9] N/A cells within the table indicate where it was not possible to install measures in these months, as the scheme was not in operation.</t>
  </si>
  <si>
    <t xml:space="preserve">[n10] Total number of households receiving measures through schemes is the total from all the columns included in the table. This total will include double counting of households that received measures through multiple schemes. </t>
  </si>
  <si>
    <t>Table 1.2: Annual Number of households receiving a measure through household energy efficiency schemes</t>
  </si>
  <si>
    <t xml:space="preserve">GHGV measure installations began in November 2020 and continued into early 2022. The majority of vouchers had to be redeemed by November 2021. </t>
  </si>
  <si>
    <t>Annual number of households receiving a measure through household energy efficiency schemes</t>
  </si>
  <si>
    <t>The GHGV statistical publication includes further detail on the type of measures installed and the geographic breakdown. The GHGV statistics are published here: https://www.gov.uk/government/collections/green-home-grant-statistics</t>
  </si>
  <si>
    <t>The GHGLAD statistical publication includes further detail on the type of measures installed and the geographic breakdown. The GHGLAD statistics are published here: https://www.gov.uk/government/collections/green-home-grant-statistics</t>
  </si>
  <si>
    <t xml:space="preserve">[n11] Green Homes Grant Vouchers (GHGV) operated in England only. It opened for applications in September 2020 and closed to new applicants on 31st March 2021. </t>
  </si>
  <si>
    <t>The GHGV statistical publication includes further detail, with the GHGV statistics are published here: https://www.gov.uk/government/collections/green-home-grant-statistics</t>
  </si>
  <si>
    <t>Green Homes Grant Vouchers (GHGV) [n10]</t>
  </si>
  <si>
    <t xml:space="preserve">[n10] Green Homes Grant Vouchers (GHGV) operated in England only. It opened for applications in September 2020 and closed to new applicants on 31st March 2021. </t>
  </si>
  <si>
    <t>N/A </t>
  </si>
  <si>
    <t xml:space="preserve">[n11] The Local Authority Delivery (LAD) operates in England only. LAD Phase 1 delivery began in October 2020. Phase 2 was delivered through the local energy hubs and began delivery in August 2021. </t>
  </si>
  <si>
    <t>The total number of unique properties to receive an ECO1-2 measure was 1,677,213 properties.</t>
  </si>
  <si>
    <t>Jul - Sep 2021</t>
  </si>
  <si>
    <t>Oct - Dec 2021</t>
  </si>
  <si>
    <t xml:space="preserve">Wales: Welsh Government, household estimate for Wales for 2017;  Household estimates for Wales - households by local authority and year, 1991 to 2020: </t>
  </si>
  <si>
    <t>[n1] This includes easy-to-treat loft insulation (top-up and virgin) and hard-to-treat roof insulation (room-in roof, flat roof, pitched roof, insulation at joists and at rafter).</t>
  </si>
  <si>
    <t xml:space="preserve">[n1] The number of homes in GB, England, Wales or Scotland with cavity walls, lofts and solid walls respectively. For solid wall insulation, this includes internal and external insulation and may include some properties with cladding. </t>
  </si>
  <si>
    <t>Other</t>
  </si>
  <si>
    <t xml:space="preserve">[n9] The Local Authority Delivery (LAD) operates in England only. LAD Phase 1 began delivery in October 2020 through local authorities. Phase 2 was delivered through the local energy hubs and began delivery in June 2021. </t>
  </si>
  <si>
    <t xml:space="preserve">[n12] The Local Authority Delivery (LAD) operates in England only. LAD Phase 1 began delivery in October 2020 through local authorities. Phase 2 was delivered through the local energy hubs and began delivery in June 2021. </t>
  </si>
  <si>
    <t xml:space="preserve">[n7] Measures installed initially through ECO Help-To-Heat can be re-elected as surplus actions to ECO3 measures under some circumstances. </t>
  </si>
  <si>
    <t xml:space="preserve">Suppliers had until 30th November 2019 to re-elect surplus action measures from ECO Help-to-Heat to ECO3. Ofgem then processed and validated these measures to ensure that ECO3 reporting requirements were met. </t>
  </si>
  <si>
    <t>The majority of the surplus actions were approved, so included in the February 2022 quarterly release for the first time. Note there was a lag in BEIS being notified of these re-allocations.</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7]</t>
  </si>
  <si>
    <t>[n4] These are the total number of unique households that have installed measures per year.</t>
  </si>
  <si>
    <t>If a household has installed more than one measure across different years, then it will be counted again in subsequent years. However, a household will not be counted twice in the same year.</t>
  </si>
  <si>
    <t>A total for the number of households receiving an ECO measure is not provided in this table, due to the potential for multiple counting if a household received multiple measures in more than one year.</t>
  </si>
  <si>
    <t xml:space="preserve">The difference between the total number of measures and number of households in a year provides the number of households receiving multiple measures in a year. </t>
  </si>
  <si>
    <t>The total number of unique properties to receive an ECO Help-to-Heat measure was 216,399 properties.</t>
  </si>
  <si>
    <t>The total number of unique properties to receive an ECO3 measure was 560,611 properties.</t>
  </si>
  <si>
    <t xml:space="preserve">[n1] Includes some measures installed between October and December 2012 under ECO 1. </t>
  </si>
  <si>
    <t>HHCRO of which, Flexible Eligibility [n6]</t>
  </si>
  <si>
    <t xml:space="preserve">[n6] Local Authorities can determine eligible homes under the new ‘flexible eligibility’ mechanism (Flex). </t>
  </si>
  <si>
    <t>Under ECO Help-to-Heat (April 2017 to September 2018) suppliers could use this voluntarily for up to 10% of their Affordable Warmth obligation (in terms of lifetime bill savings). There were 11,010 Flex measure delivered under ECO Help-to-Heat.</t>
  </si>
  <si>
    <t>HHCRO of which, Rural
sub-obligation [n5]</t>
  </si>
  <si>
    <t>HHCRO of which, Social EFG [n5], [n7]</t>
  </si>
  <si>
    <t>[n7] Eligibility for certain measures under Affordable Warmth (HHCRO) is extended to social housing in EPC Bands E, F or G, where the premises are let below market rate.</t>
  </si>
  <si>
    <t xml:space="preserve"> - the installation of an eligible SWI measure; or </t>
  </si>
  <si>
    <t xml:space="preserve"> - the installation of a bundle of solid wall alternative measures, which are collectively expected to deliver the same savings as a single SWI measure. </t>
  </si>
  <si>
    <t xml:space="preserve">From the November 2021 publication onwards, the number of measures that count towards SWMR is based upon updated guidance from Ofgem regarding qualifying SWMR measures. </t>
  </si>
  <si>
    <t xml:space="preserve">[n8] The Solid Wall Minimum Requirement can be delivered in one of two ways: </t>
  </si>
  <si>
    <t>HHCRO of which, 
Solid Wall Minimum Requirement [n5], [n8]</t>
  </si>
  <si>
    <t>Measure Type [n2]</t>
  </si>
  <si>
    <t>[n5] The total number of unique properties by obligation does not equal the total number of unique properties overall, as some properties have measures installed under more than one obligation.</t>
  </si>
  <si>
    <t>[n6] The total number of unique properties to receive an ECO1-2 measure was 1,677,213 properties.</t>
  </si>
  <si>
    <t>HHCRO of which, Rural
sub-obligation [n7]</t>
  </si>
  <si>
    <t xml:space="preserve">[n7] The HHCRO Rural sub-obligation only began under ECO3. </t>
  </si>
  <si>
    <t>Since the start of April 2017, 632,524 households have received Affordable Warmth measures through ECO Help-To-Heat or ECO3.</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Affordable Warmth (HHCRO)
Rural Sub-obligation [n2]</t>
  </si>
  <si>
    <r>
      <t xml:space="preserve">[n9] Sources: </t>
    </r>
    <r>
      <rPr>
        <i/>
        <sz val="10"/>
        <rFont val="Arial"/>
        <family val="2"/>
      </rPr>
      <t>England</t>
    </r>
    <r>
      <rPr>
        <sz val="10"/>
        <rFont val="Arial"/>
        <family val="2"/>
      </rPr>
      <t xml:space="preserve">: Office for National Statistics, 2018-based Household Projections for 2017; Table 406: </t>
    </r>
  </si>
  <si>
    <t>https://www.ons.gov.uk/peoplepopulationandcommunity/populationandmigration/populationprojections/datasets/householdprojectionsforengland</t>
  </si>
  <si>
    <t xml:space="preserve">In total 334 Local Authorities had at least 1 flex measure up to end of December 2021. </t>
  </si>
  <si>
    <t>T4.2a: Number of unique households receiving an ECO measure by obligation, property type and year</t>
  </si>
  <si>
    <t>The table summarises the estimated ECO delivery costs by obligation, and the estimated administration costs, by year. These are based on quarterly energy supplier reports.</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 and then collated to the installation year.</t>
  </si>
  <si>
    <t>ECO Measures Installed (Annual time series)</t>
  </si>
  <si>
    <t>ECO Households (Annual time series)</t>
  </si>
  <si>
    <t>Estimated ECO delivery costs, by obligation, and administrative costs as reported by energy suppliers, by year</t>
  </si>
  <si>
    <t>Data from T2.4</t>
  </si>
  <si>
    <t>Data from T2.2, T2.3</t>
  </si>
  <si>
    <t>Data from T2.3</t>
  </si>
  <si>
    <t xml:space="preserve">The Feed in Tariff scheme closed in March 2019, however through the rest of 2019 an additional 21,258 domestic installations were confirmed onto the Central FIT Register - these had been commissioned before the closure date.  </t>
  </si>
  <si>
    <t>Additionally, as a result of the COVID-19 pandemic and associated restrictions, there was an extension to the grace period in certain circumstances (https://www.ofgem.gov.uk/publications/faq-fit-scheme-closure#:~:text=On%2018%20December%202018%20the,April%202019%2C%20barring%20some%20exceptions.)</t>
  </si>
  <si>
    <t>The table summarises the number of ECO brokerage auctions and total amount traded by year. [n1], [n6].</t>
  </si>
  <si>
    <t>[n6] Further detail on ECO brokerage can be found in section 5 of the February 2022 Headline Household Energy Efficiency Statistics release, available here: https://www.gov.uk/government/statistics/household-energy-efficiency-statistics-headline-release-february-2022</t>
  </si>
  <si>
    <t>[n3] Further detail on ECO brokerage can be found in section 5 of the February 2022 Headline Household Energy Efficiency Statistics release, available here: https://www.gov.uk/government/statistics/household-energy-efficiency-statistics-headline-release-february-2022</t>
  </si>
  <si>
    <t>The table summarises the number of ECO measures traded through brokerage by year and ECO obligation. [n3].</t>
  </si>
  <si>
    <t xml:space="preserve">[n7] Estimated annual and lifetime carbon savings are available separately for Green Homes Grant Vouchers (GHGV) and Green Homes Grant Local Authority Delivery (LAD), their own releases. </t>
  </si>
  <si>
    <t xml:space="preserve">The energy, carbon and bill savings for GHGV and LAD are calculated via a different methodology to ECO and Green Deal. </t>
  </si>
  <si>
    <t>The separate statistical releases and methodology note for GHGV and LAD should be reviewed for the statistics on the energy and carbon savings, available here: https://www.gov.uk/government/collections/green-home-grant-statistics</t>
  </si>
  <si>
    <t>Percentage of GHGV measures installed</t>
  </si>
  <si>
    <t>GHGV measures per 1,000 households</t>
  </si>
  <si>
    <t>Table 1.5: Household Energy Efficiency measures installed, by measure type, by scheme</t>
  </si>
  <si>
    <t>The table summarises the number of measures installed by measure type and scheme.</t>
  </si>
  <si>
    <t>Total number of GHGV measures installed</t>
  </si>
  <si>
    <t>Floor Insulation</t>
  </si>
  <si>
    <t>Park Home Insulation</t>
  </si>
  <si>
    <t>Solar Thermal</t>
  </si>
  <si>
    <t>Hybrid Heat Pumps</t>
  </si>
  <si>
    <t>Percentage of GHGV Measures</t>
  </si>
  <si>
    <t>[n2] Please see Ofgem’s guidance for suppliers for more details on eligible measures for ECO.</t>
  </si>
  <si>
    <t xml:space="preserve">For GHGV and LAD, the type of park home insulation was not split into wall, roof or floor, so all are collated as park home insulation here. </t>
  </si>
  <si>
    <t xml:space="preserve">[n12]  Additional disclosure control has been added to include county/unitary authority sub-totals. </t>
  </si>
  <si>
    <t>Table 1.5</t>
  </si>
  <si>
    <t>Table 1.6</t>
  </si>
  <si>
    <t>Table 1.7</t>
  </si>
  <si>
    <t>Household Energy Efficiency measures installed, by measure type, by scheme</t>
  </si>
  <si>
    <t>Household Energy Efficiency measures by scheme by administrative area, up to end December 2021</t>
  </si>
  <si>
    <t>Household Energy Efficiency measures by scheme by Parliamentary Constituency (January 2013 to December 2021)</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 xml:space="preserve">Data covered in this release is for Great Britain. </t>
  </si>
  <si>
    <t xml:space="preserve">Press Enquiries to the Press Officer: 020 7215 5975; or the newsdesk: 020 7215 1000 </t>
  </si>
  <si>
    <t>Responsible Statistician: Isi Avbulimen</t>
  </si>
  <si>
    <t xml:space="preserve">EnergyEfficiency.Stats@beis.gov.uk </t>
  </si>
  <si>
    <t>07927 579551</t>
  </si>
  <si>
    <t>ECO4 is the new four-year scheme to replace ECO3 intended to cover the period from 1 April 2022 to 31 March 2026. The ECO4 Order came into force on 27 July 2022.</t>
  </si>
  <si>
    <t xml:space="preserve">© Crown copyright 2023. You may re-use this information (not including logos) free of charge in any format or medium, under the terms of the Open Government Licence. </t>
  </si>
  <si>
    <t>Green Deal Home Improvement Fund</t>
  </si>
  <si>
    <t>Installation Month
[n1]</t>
  </si>
  <si>
    <t>Measure Group</t>
  </si>
  <si>
    <t>Measure Type</t>
  </si>
  <si>
    <t>Insulation</t>
  </si>
  <si>
    <t>Low Carbon Heat</t>
  </si>
  <si>
    <t>Electricity Related</t>
  </si>
  <si>
    <t>Solar PV</t>
  </si>
  <si>
    <t>Energy Efficient Lighting</t>
  </si>
  <si>
    <t>Total GHGV measures installed</t>
  </si>
  <si>
    <t>Total GHGV measures installed [n3]</t>
  </si>
  <si>
    <t>Total number of unique properties</t>
  </si>
  <si>
    <t>Micro Generation</t>
  </si>
  <si>
    <t>March 2022</t>
  </si>
  <si>
    <t>June 2022</t>
  </si>
  <si>
    <t>September 2022</t>
  </si>
  <si>
    <t>December 2022</t>
  </si>
  <si>
    <t>2022</t>
  </si>
  <si>
    <t>Jan - Mar 2022</t>
  </si>
  <si>
    <t>Unknown (ECO4)</t>
  </si>
  <si>
    <t>This worksheet contains one table. Data covers from January 2013 to December 2022.</t>
  </si>
  <si>
    <t>Table 3.1: ECO measures installed, by measure type and obligation, by year (2013 to 2022)</t>
  </si>
  <si>
    <r>
      <t>Table 3.2: ECO measures by property main fuel type (pre-measure</t>
    </r>
    <r>
      <rPr>
        <b/>
        <sz val="22"/>
        <color theme="1"/>
        <rFont val="Arial"/>
        <family val="2"/>
      </rPr>
      <t>), ECO obligation and by quarter (2013 to 2022)</t>
    </r>
  </si>
  <si>
    <t>Table 3.3: ECO measures by ECO obligation by region, by quarter (2013 to 2022)</t>
  </si>
  <si>
    <t>Table 3.4: ECO measures by ECO obligation by administrative area, up to end December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t>Table 3.6: ECO measures by ECO obligation by Parliamentary Constituency (January 2013 to December 2022)</t>
  </si>
  <si>
    <t>The table summarises the number of ECO measures installed by measure type and parliamentary constituency.</t>
  </si>
  <si>
    <t>External Wall Insulation</t>
  </si>
  <si>
    <t>Internal Wall Insulation</t>
  </si>
  <si>
    <t>Other Heating (excluding Heating Controls)</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Table 4.1: Unique Households in receipt of ECO measures by region, by year (2013 to 2022)</t>
  </si>
  <si>
    <t>Local Authority Delivery Scheme (LAD1 and 2) [n11]</t>
  </si>
  <si>
    <t>Sustainable Warmth (LAD3 and HUG1) [n12]</t>
  </si>
  <si>
    <t>January - March 2022</t>
  </si>
  <si>
    <t>April - June 2022</t>
  </si>
  <si>
    <t>July – September 2022</t>
  </si>
  <si>
    <t>October - December 2022</t>
  </si>
  <si>
    <t>Total from January 2013 to end December 2022 [n9]</t>
  </si>
  <si>
    <t xml:space="preserve">The figures represent number of accredited domestic installations by date of accreditation (see table Q2.1 in RHI Quarterly Official Statistics).  </t>
  </si>
  <si>
    <t xml:space="preserve">GHGV measure installations began in November 2020 and continued into 2022. The majority of vouchers had to be redeemed by November 2021. </t>
  </si>
  <si>
    <t xml:space="preserve">This table shows the households that received GHGV funding for measures installed from 2020 to 2022, in line with the October 2022 final GHGV statistical release. It shows a count of the number of unqiue households receiving a measure through GHGV. </t>
  </si>
  <si>
    <t>[n12] The Sustainable Warmth Competition brings together 2 existing fuel poverty schemes into one funding opportunity: Local Authority Delivery Phase 3 (LAD3) and Home Upgrade Grant Phase 1 (HUG1). Delivery started in January 2022.</t>
  </si>
  <si>
    <t>These figures refer to the number of voucher applications where the voucher has been redeemed and grant has been paid. The voucher application process opened on 23 May 2022.</t>
  </si>
  <si>
    <t>30 Mar 2023</t>
  </si>
  <si>
    <t>Spring 2024</t>
  </si>
  <si>
    <t>Hybrid wall insulation</t>
  </si>
  <si>
    <t>Pitched roof insulation</t>
  </si>
  <si>
    <t>This worksheet contains one table. The data covers the period January 2013 to December 2022. [n1], [n3].</t>
  </si>
  <si>
    <t>[n3] This is based on the ECO measures data notified as at end of December 2022.</t>
  </si>
  <si>
    <t>Table 1.6: Household Energy Efficiency measures by scheme by administrative area, up to end December 2022</t>
  </si>
  <si>
    <t>This worksheet contains one table. The data covers the period January 2013 to December 2022.</t>
  </si>
  <si>
    <r>
      <t>Table 2.3: ECO measures installed</t>
    </r>
    <r>
      <rPr>
        <b/>
        <sz val="22"/>
        <color indexed="8"/>
        <rFont val="Arial"/>
        <family val="2"/>
      </rPr>
      <t>, by obligation, by installation year (2013 to 2022)</t>
    </r>
  </si>
  <si>
    <t xml:space="preserve">Table 2.4: ECO measures installed, by measure type, by obligation (2013 to 2022) </t>
  </si>
  <si>
    <t>Table 4.2: Households in receipt of ECO measures by property type, ECO obligation and by year (2013 to 2022)</t>
  </si>
  <si>
    <t>Table 4.3: Households in receipt of ECO measures by tenure, ECO obligation and by year (2013 to 2022)</t>
  </si>
  <si>
    <t>Table 4.4: Households in receipt of ECO measures by administrative area (January 2013 to December 2022)</t>
  </si>
  <si>
    <t>Table 4.5: Households in receipt of ECO measures by Parliamentary Constituency (January 2013 to December 2022)</t>
  </si>
  <si>
    <t>Total to date [n4]</t>
  </si>
  <si>
    <t>[n4] In the 2022 calendar year, there were zero measures traded through brokerage.</t>
  </si>
  <si>
    <t xml:space="preserve">Total SHDF measures installed </t>
  </si>
  <si>
    <t>SHDF measures per 1,000 households</t>
  </si>
  <si>
    <t>Total LAD Phase 1 and 2 measures installed [n3]</t>
  </si>
  <si>
    <t>Total Sustainable Warmth (LAD3 and HUG1) measures installed</t>
  </si>
  <si>
    <t>Total Sustainable Warmth (LAD3 and HUG1) measures installed [n3]</t>
  </si>
  <si>
    <t>LAD Phase 1 and 2 measures per 1,000 households</t>
  </si>
  <si>
    <t>Sustainable Warmth measures per 1,000 households</t>
  </si>
  <si>
    <t>Total LAD Phase 1 and 2 measures installed</t>
  </si>
  <si>
    <t>Percentage of LAD Phase 1 and 2 measures installed</t>
  </si>
  <si>
    <t>Sustainable Warmth (LAD3 and HUG1) measures per 1,000 households</t>
  </si>
  <si>
    <t>Percentage of Sustainable Warmth (LAD3 and HUG1) measures installed</t>
  </si>
  <si>
    <t xml:space="preserve">The total number of unique properties to receive an ECO3 measure was 597,784 properties. Around 87,829 (15%) of these properties also received an ECO 1, 2 or Help-to-Heat measure. </t>
  </si>
  <si>
    <t xml:space="preserve">The total number of unique properties to receive an ECO Help-to-Heat measure was 216,399 properties. Of this total, around 16,600 properties also received an ECO measure under ECO1 or 2. </t>
  </si>
  <si>
    <t>All Insulation Measures</t>
  </si>
  <si>
    <t>All Heating Control Measures</t>
  </si>
  <si>
    <t>All Window and Door Measures</t>
  </si>
  <si>
    <t>All Electricity Related Measures</t>
  </si>
  <si>
    <t>All Measures</t>
  </si>
  <si>
    <t>Total number of LAD Phase 1 and 2 measures installed</t>
  </si>
  <si>
    <t>Percentage of LAD 1 and 2 Measures</t>
  </si>
  <si>
    <t>Total number of SHDF measures installed</t>
  </si>
  <si>
    <t>Percentage of SHDF Measures</t>
  </si>
  <si>
    <t>Table 3.7: ECO measures installed, by measure type, by region, up to end December 2022</t>
  </si>
  <si>
    <t>This worksheet contains three tables. Data covers from January 2013 to December 2022.</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t>Table 3.8: ECO measures installed, by rurality, by country and by obligation, up to end December 2022</t>
  </si>
  <si>
    <t>[n6] The Rural sub-obligation was introduced to HHCRO at the start of ECO3 in October 2018 and closed at the end of ECO3.</t>
  </si>
  <si>
    <t>Table 3.9: ECO measures installed, by rurality, by region, up to end December 2022</t>
  </si>
  <si>
    <t>This worksheet contains two tables. Data covers from January 2013 to December 2022.</t>
  </si>
  <si>
    <t>This worksheet contains one table. Data covers from end of 2013 to end of 2022.</t>
  </si>
  <si>
    <t>[n3] A 'live' Green Deal Plan is after all the measures have been installed in the property, the information required to disclose the plan to future bill payers has been attached to the Plan and the energy supplier has all the information required to bill Green Deal charges. 24 properties have two 'live' Green Deal Plans, so there are 9,540 'live' Green Deal Plans at the end of December 2022.</t>
  </si>
  <si>
    <t>This worksheet contains one table. Data covers from June 2013 to December 2022.</t>
  </si>
  <si>
    <r>
      <t>Table 7.3: Number of measures installed using Green Deal Finance by year</t>
    </r>
    <r>
      <rPr>
        <b/>
        <sz val="22"/>
        <color indexed="8"/>
        <rFont val="Arial"/>
        <family val="2"/>
      </rPr>
      <t xml:space="preserve"> (April 2013 to December 2022)</t>
    </r>
  </si>
  <si>
    <t>This worksheet contains one table. Data covers from April 2013 to December 2022.</t>
  </si>
  <si>
    <t>Table 7.4: Cumulative number of organisations associated with the Green Deal scheme, by type (October 2012 to December 2022)</t>
  </si>
  <si>
    <t>This worksheet contains one table. Data covers from October 2012 to December 2022.</t>
  </si>
  <si>
    <t xml:space="preserve">The total number of unique properties to receive an ECO3 measure was 597,784 properties. Around 83,784 (15%) of these properties also received an ECO 1, 2 or Help-to-Heat measure. </t>
  </si>
  <si>
    <t>Table 3.6b: ECO measures by Measure Type by Parliamentary Constituency (January 2013 to December 2022)</t>
  </si>
  <si>
    <t>[n2] Measures installed under ECO1, ECO2, ECO Help-To-Heat, ECO3, ECO3 Interim and ECO4.</t>
  </si>
  <si>
    <t>Green Homes Grant Vouchers (GHGV) [n8]</t>
  </si>
  <si>
    <t>[n10] The Sustainable Warmth Competition brings together 2 existing fuel poverty schemes into one funding opportunity: Local Authority Delivery Phase 3 (LAD3) and Home Upgrade Grant Phase 1 (HUG1). Delivery started in January 2022.</t>
  </si>
  <si>
    <t>[n11] Measures with an unknown installation date in all LAD phases and HUG1 are assumed to have been installed in the 2022 calendar year.</t>
  </si>
  <si>
    <t>[n12] Wave 1 of the Social Housing Decarbonisation Fund launched in August 2021 with delivery commencing in March 2022. The SHDF statistics are published here: https://www.gov.uk/government/collections/social-housing-decarbonisation-fund-statistics</t>
  </si>
  <si>
    <t>Social Housing Decarbonisation Fund (SHDF) [n12]</t>
  </si>
  <si>
    <t>Sustainable Warmth (LAD3 and HUG1) [n10] [n11]</t>
  </si>
  <si>
    <t>Table 3.6b</t>
  </si>
  <si>
    <t>The table summarises the number of measures installed by year under ECO, the various Green Deal Framework schemes, Green Homes Grant Vouchers, Local Authority Delivery, Home Upgrade Grant and Social Housing Decarbonisation.</t>
  </si>
  <si>
    <t>The table summarises the number of households receiving measures by year under ECO, the various Green Deal Framework schemes, Green Homes Grant Vouchers, Local Authority Delivery, Home Upgrade Grant and Social Housing Decarbonisation.</t>
  </si>
  <si>
    <t>[n2] Where a household has measures installed in two or more months, the earliest installation month is recorded. Includes measures installed under ECO1, ECO2, ECO Help-To-Heat, ECO3, ECO3 Interim and ECO4.</t>
  </si>
  <si>
    <t xml:space="preserve">This table shows the GHGV measure installations that occurred between 2020 and 2022, in line with the October 2022 GHGV statistical release. </t>
  </si>
  <si>
    <t xml:space="preserve">This table only shows the households that received GHGV funding for measures installed between 2020 and 2022, in line with the October 2022 GHGV statistical release. It shows a count of the number of unqiue househodls receiving a measure through GHGV. </t>
  </si>
  <si>
    <t>2013 [n8]</t>
  </si>
  <si>
    <t>Total number of individual households [n10]</t>
  </si>
  <si>
    <t>Green Homes Grant Vouchers (GHGV) [n11]</t>
  </si>
  <si>
    <t>[n13] The Sustainable Warmth Competition brings together 2 existing fuel poverty schemes into one funding opportunity: Local Authority Delivery Phase 3 (LAD3) and Home Upgrade Grant Phase 1 (HUG1). Delivery started in January 2022.</t>
  </si>
  <si>
    <t>Local Authority Delivery Scheme (LAD1 and 2) [n9] [n11]</t>
  </si>
  <si>
    <t>Local Authority Delivery Scheme (LAD1 and 2) [n12] [n14]</t>
  </si>
  <si>
    <t>Sustainable Warmth (LAD3 and HUG1) [n13] [n14]</t>
  </si>
  <si>
    <t>Social Housing Decarbonisation Fund (SHDF) [n15]</t>
  </si>
  <si>
    <t>[n13] Wave 1 of the Social Housing Decarbonisation Fund launched in August 2021 with delivery commencing in March 2022. The SHDF statistics are published here: https://www.gov.uk/government/collections/social-housing-decarbonisation-fund-statistics</t>
  </si>
  <si>
    <t>[n15] Wave 1 of the Social Housing Decarbonisation Fund launched in August 2021 with delivery commencing in March 2022. The SHDF statistics are published here: https://www.gov.uk/government/collections/social-housing-decarbonisation-fund-statistics</t>
  </si>
  <si>
    <t>[n1] This table only includes ECO measures installed under all phases of the scheme (ECO1, ECO2, ECO HTH, ECO3, ECO3 Interim and ECO4. It excludes any measures which have been rejected by Ofgem or withdrawn by obligated energy suppliers. Please see the accompanying Methodology Note for more details.</t>
  </si>
  <si>
    <t>The total number of unique properties to receive an ECO3 Interim or ECO4 measure was 28,485 properties</t>
  </si>
  <si>
    <t>Across all phases of ECO, 2.41m households received ECO measures with 1.48m households receiving measures through CSCO and /or HHCRO.</t>
  </si>
  <si>
    <t>Percentage of Sustainable Warmth (LAD3 and HUG1) Measures</t>
  </si>
  <si>
    <r>
      <rPr>
        <sz val="10"/>
        <color indexed="8"/>
        <rFont val="Arial"/>
        <family val="2"/>
      </rPr>
      <t>[n3]</t>
    </r>
    <r>
      <rPr>
        <sz val="10"/>
        <color theme="1"/>
        <rFont val="Arial"/>
        <family val="2"/>
      </rPr>
      <t xml:space="preserve"> This is based on the ECO measures data notified as at end of December 2022.</t>
    </r>
  </si>
  <si>
    <t>Under ECO3 and ECO4, one obligation operated: Affordable Warmth (HHCRO).</t>
  </si>
  <si>
    <t>Across all phases of ECO, 2.51m households received ECO measures with 1.48m households receiving measures through CSCO and /or HHCRO.</t>
  </si>
  <si>
    <t>[n3] Unknown property type includes 643 park and mobile homes.</t>
  </si>
  <si>
    <t xml:space="preserve">[n2] Includes some measures installed between October and December 2012 under ECO1 and ECO2. </t>
  </si>
  <si>
    <t>For GHGV and LAD, loft insulation includes pitched roof insulation.</t>
  </si>
  <si>
    <t xml:space="preserve">[n11] GHGV, LAD/HUG and SHDF operate in England only. </t>
  </si>
  <si>
    <t>This worksheet contains one table. Data covers from March 2013 to December 2022.</t>
  </si>
  <si>
    <t>[n3] It is assumed all new build properties are of cavity wall construction, so there are zero properties built between April 2013 and December 2022 with solid wall insulation.</t>
  </si>
  <si>
    <t>Properties built between April 2013 and December 2022 [n3]</t>
  </si>
  <si>
    <t>Government scheme delivery between April 2013 and December 2022</t>
  </si>
  <si>
    <t>Total with insulation at end December 2022</t>
  </si>
  <si>
    <t>Total homes in Great Britain at end December 2022 [n1]</t>
  </si>
  <si>
    <t>Percentage of homes insulated at end December 2022 [n2]</t>
  </si>
  <si>
    <t>Table 8.1: Cumulative number of Insulated homes in Great Britain, March 2013 to December 2022</t>
  </si>
  <si>
    <t>Table 8.2: Insulated homes in Great Britain by source, to end of December 2022</t>
  </si>
  <si>
    <t>The table includes measures delivered through CERT, CESP (mitigation actions), Warm Front, ECO, Green Deal, LAD, HUG and SHDF since April 2013 only.</t>
  </si>
  <si>
    <t>Table 8.4: Cumulative number of Properties with Cavity Wall Insulation, March 2013 to December 2022</t>
  </si>
  <si>
    <t>Table 8.5: Loft insulation, March 2013 to December 2022, cumulative totals</t>
  </si>
  <si>
    <t>Table 8.6: Solid wall insulation, March 2013 to December 2022, cumulative totals</t>
  </si>
  <si>
    <t>Table 8.7: Insulated homes by source by nation, to end of December 2022</t>
  </si>
  <si>
    <t>This worksheet contains four tables. Data covers from April 2013 to December 2022.</t>
  </si>
  <si>
    <t>Table 8.7a: Insulated homes in Great Britain by source, to end of December 2022</t>
  </si>
  <si>
    <t>Table 8.7b: Insulated homes in England by source, to end of December 2022</t>
  </si>
  <si>
    <t>Total homes in England at end December 2022 [n1]</t>
  </si>
  <si>
    <t>Table 8.7c: Insulated homes in Wales by source, to end of December 2022</t>
  </si>
  <si>
    <t>Total homes in Wales at end December 2022 [n1]</t>
  </si>
  <si>
    <t>Table 8.7d: Insulated homes in Scotland by source, to end of December 2022</t>
  </si>
  <si>
    <t>Total homes in Scotland at end December 2022 [n1]</t>
  </si>
  <si>
    <t>[n3] It is assumed all new build properties are of cavity wall construction, so there are no properties built between April 2013 and December 2022 with solid walls.</t>
  </si>
  <si>
    <t>Social Housing Decarbonisation Fund (SHDF) [n13]</t>
  </si>
  <si>
    <t>Boiler Upgrade Scheme (BUS) [n14]</t>
  </si>
  <si>
    <t>The data tables in this spreadsheet were published at 09:30am Thursday 30 March 2023.</t>
  </si>
  <si>
    <t xml:space="preserve">The next publication of the annual release will be in Spring 2024. </t>
  </si>
  <si>
    <t>The next publication of the monthly headline release will be at 09:30am on Thursday 20th April 2023, with that monthly publication containing updates to T2.5b and T2.8b.</t>
  </si>
  <si>
    <t>Data covered in this release is for delivery associated costs to the end of December 2022.</t>
  </si>
  <si>
    <t>ECO is a government energy efficiency scheme in Great Britain to help reduce carbon emissions and tackle fuel poverty. The scheme began in January 2013, and over time it has been amended.</t>
  </si>
  <si>
    <t>[note 1] More recent versions of tables 2.5b &amp; 2.8b were published in the Headline release also published on 30 March 2023. The tables in this release have not been revised such that the numbers published are consistent with other tables published in this release.</t>
  </si>
  <si>
    <t>30 March 2023</t>
  </si>
  <si>
    <t>January 2013 to 31 December 2022</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Isi Avbulimen.</t>
  </si>
  <si>
    <t xml:space="preserve">This release presents the annual statistics on the Energy Company Obligation (ECO) and the Green Deal (GD), with selected summary statistics on the Green Homes Grant Vouchers (GHGV), Local Authority Delivery (LAD), Home Upgrade Grant (HUG) and Social Housing Decarbonisation Fund (SHDF) schemes. </t>
  </si>
  <si>
    <t>• Around 3.7 million measures were installed in around 2.6 million properties through ECO, under the Green Deal Framework, and through GHGV, LAD, HUG and SHDF to the end of 2022. Around 3.5 million of these installed measures (95 per cent) were delivered through ECO (Tables 1.1 and 1.2).</t>
  </si>
  <si>
    <t>• Since the start of ECO4 in April 2022 (the current phase of ECO), 69,200 measures have been installed which includes measures delivered under ECO3 rules (ECO3 Interim measures). Installations between 1 April and 30 June 2022 could be counted as either 'ECO3 Interim Delivery' or 'ECO4 Early Delivery'.</t>
  </si>
  <si>
    <t xml:space="preserve">• Across Great Britain, it is estimated that 14.8 million homes have cavity wall insulation, equivalent to 71 per cent of all houses with cavity walls (Table 8.7). When the levels are examined by country, it indicates that Scotland has the highest proportion of its cavity wall properties with insulation at 80 per cent, with 76 per cent of cavity wall properties in Wales having cavity wall insulation, and 69 per cent in England. </t>
  </si>
  <si>
    <t xml:space="preserve">• Across Great Britain, it is estimated that 17.0 million homes have loft insulation, equivalent to 67 per cent of all houses with lofts (Table 8.7). At a country level, it is estimated that 86 per cent of properties with a loft in Scotland have loft insulation, which is the highest rate of the three countries. England and Wales are estimated to have a similar share of their properties with a loft having loft insulation at 65 per cent. </t>
  </si>
  <si>
    <t>• Green Deal (GD) Plans – there were 13,867 ‘live’ or ‘completed’ GD Plans in unique homes at the end of December 2022. Of these, 9,516 were ‘live’ (all measures installed) and 4,351 were 'completed' (all measures installed and paid off). At the end of December 2022, 69 per cent of all plans were 'live'. Through 2022, 505 plans were ‘completed’, compared to 710 completions in the previous year. (Table 7.1).</t>
  </si>
  <si>
    <t>• Around nine per cent of all households in Great Britain had a measure installed under ECO (i.e. around 90 per 1,000 households), up to the end of Dec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0 per 1,000 households in Wales (Map 1, Table 4.1 and Table 4.4).</t>
  </si>
  <si>
    <t xml:space="preserve">• Up to the end of December 2022, around one fifth (18 per cent) of ECO measures were in the North West (648,900) - the highest in any region. Twelve per cent of ECO measures were installed in Scotland (416,600) and five per cent were in Wales (184,900). In quarter 4 2022, around 19 per cent of ECO measures were in the West Midlands (6,000) - the highest in any region for that quarter; six per cent of ECO measures were installed in Scotland (1,800) and around 11 per cent were in Wales (3,600). (Infographic 3, Table 3.3).  </t>
  </si>
  <si>
    <t>• In total, to the end of December 2022, around 83 per cent of ECO measures were installed in properties that used gas as their main fuel type (around 2.94 million measures). (Chart 3, Table 3.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the end of 2021, 232 local authorities had seen 50 or more measures installed through Flexible Eligibility, 81 of which had over 500 measures installed.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7 per cent of all flex measures installed in Great Britain (Table 3.5). </t>
  </si>
  <si>
    <t>• Through the course of ECO, several sub-obligations have operated. The Affordable Warmth (HHCRO) sub-obligation has operated since the start of ECO in 2013, and it is the only sub-obligation to operate in the current phase of ECO (ECO4). From 2013 to 2022, under the Affordable Warmth sub-obligation, 2.0 million measures have been installed. (Table 2.3). For measures installed up to March 2022, estimated lifetime bill savings are around £659 million. Data on bill savings for ECO4 is currently unavailable.</t>
  </si>
  <si>
    <t xml:space="preserve">• Under ECO3, the estimated total lifetime bill savings were over £8 billion. The ECO3 obligation is set as £8,253m of lifetime bill savings to be achieved by March 2022. From January to March 2022, the total estimated lifetime bill saving was £659m. The total for ECO3 was therefore £8,697m, meaning the obligation was met. For the ECO3 sub-obligations, the rural sub-obligation accounted for 21 per cent of the savings, while Flexible Eligibility accounted for 18 per cent. (Table 2.2). </t>
  </si>
  <si>
    <t xml:space="preserve">• Through ECO, the combination of Affordable Warmth and the Carbon Savings Community Obligation had delivered around 2.51 million measures in around 1.48 million low income and vulnerable households, or households in specified areas of low income, by the end of  2022. (Table 2.3). </t>
  </si>
  <si>
    <t xml:space="preserve">• Under ECO3, energy suppliers are able to deliver up to 10% of their obligation through the installation of innovative measures to eligible households. Between January and March 2022, nearly 1,200 measures were installed through the innovation sub-obligation. (Table 2.3). </t>
  </si>
  <si>
    <t xml:space="preserve">•  For ECO overall, the largest share of measures installed were cavity wall insulation (29 per cent), followed by boilers (23 per cent) and loft insulation (19 per cent). The measure type with the largest share has varied by the ECO sub-obligation, reflecting the focus of the sub-obligation. Under CERO, cavity wall insulation had the largest share (59 per cent), compared to loft insulation (46 per cent) under CSCO, and boilers (41 per cent) under HHCRO. (Table 2.4). </t>
  </si>
  <si>
    <t xml:space="preserve">• Of all notified ECO3 measures installed up to the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Chart 2a). </t>
  </si>
  <si>
    <t>• Of all notified ECO4 measures installed up to the end of 2022, over half (around 58 per cent) were heating measures, while the rest were insulation measures. More specifically, around 14 per cent were boiler measures, 44 per cent 'other heating' (94 per cent of which were heating controls) and 'micro-generation' measures , 19 per cent cavity wall insulation, 15 per cent loft insulation, six per cent solid wall insulation and 2 per cent 'other insulation' (of which, 83 per cent were for under floor insulation)  (Chart 2a). The ECO4 (including ECO3 Interim) share of insulation measures is lower than the share of insulation measures through Affordable Warmth across all ECO phases, where 19 per cent were for cavity wall insulation, 15 per cent were for loft insulation, six per cent were for ‘other insulation’ and two per cent were for solid wall insulatio</t>
  </si>
  <si>
    <t xml:space="preserve">• In 2022, around 72,800 households received an ECO measure, this was 61 per cent lower than in 2021. (Table 2.3). This number of households is any household to have received a measure in 2022, regardless of whether they have received a measure in a previous year. The average number of measures installed in a household in 2022 was 2.19, which was 3 per cent higher than in 2020. This compares to 1.51 measures per household for ECO overall. </t>
  </si>
  <si>
    <t>• Since the introduction of Flexible Eligibility, 212,600 measures have been delivered through this aspect of the scheme up to the end of March 2022. (Table 2.3). Under ECO3, up to 25 per cent of the obligation, in terms of lifetime bill savings, could be delivered through Flex, with around 18 per cent of this obligation delivered through Flex up to the end of 2021. (Chart 5). In 2022, 21,500 measures were installed through ECO3 Flex. (Table 2.3). These measures had estimated lifetime bill savings of £169 million. (Table 2.2). Under ECO4, up to 50 per cent of measures can be delivered through Flex. Data on ECO4 Flex is currently unavailable but will be published in a future release when it is available.</t>
  </si>
  <si>
    <t>Chart 1: ECO measures installed, by obligation, by year, up to end 2022</t>
  </si>
  <si>
    <t>Chart 2a: Share of all ECO measures installed, by measure type, by ECO phase, up to end 2022</t>
  </si>
  <si>
    <t>Chart 2b: Share of all Affordable Warmth measures, by measure type, by ECO phase, up to end 2022</t>
  </si>
  <si>
    <t>Chart 3: ECO measures by main fuel type of property, by year, up to end 2022</t>
  </si>
  <si>
    <t>Chart 4: Estimated lifetime bill savings for Affordable Warmth measures, by installation year, up to end of March 2022</t>
  </si>
  <si>
    <t>Chart 5: Number of ECO3 Flexible Eligibility Measures by installation year and share of ECO3 obligation delivered through flex, up to end of March 2022</t>
  </si>
  <si>
    <t>Chart 7: Green Deal Plans, by ‘Completed’, 'Live', 'Pending', or 'New' status, by year, up to end 2022</t>
  </si>
  <si>
    <t>Infographic 3: ECO measures by region, up to end 2022</t>
  </si>
  <si>
    <t>Infographic 2: ECO measures by measure type, up to end 2022</t>
  </si>
  <si>
    <t xml:space="preserve">[n14] Households upgraded across all LAD phases and HUG1 with no date of completed installation have been assumed to be upgraded in 2022. </t>
  </si>
  <si>
    <t>The total number of unique properties to receive an ECO3 Interim or ECO4 measure was 28,485 properties.</t>
  </si>
  <si>
    <t xml:space="preserve"> - 92,229 measures were in households assessed by local authorities to be 'living in fuel poverty'; </t>
  </si>
  <si>
    <t xml:space="preserve"> - 108,403 measures were in households assessed to be 'living on a low income and vulnerable to cold';</t>
  </si>
  <si>
    <t xml:space="preserve"> - 978 measures were in households assessed to be 'not in fuel poverty for solid wall insulation' which qualify where adjoining homes are receiving External Wall Insulation; and </t>
  </si>
  <si>
    <t xml:space="preserve"> - 2 measures were unknown.</t>
  </si>
  <si>
    <t>Across all phases of ECO, 2.41m households received ECO measures with 2.00m households receiving measures through CSCO and /or HHCRO.</t>
  </si>
  <si>
    <t>A total of 43,126 measures have been delivered under this sub-obligation to date, which represent estimated lifetime bill savings equivalent to the installation of 41,826 SWI measures.</t>
  </si>
  <si>
    <t>Under ECO3 (October 2018 to March 2022), suppliers can use this voluntarily for up to 25% of their obligation (in terms of lifetime bill savings). There were 212,622 Flex measures delivered under ECO3.</t>
  </si>
  <si>
    <t xml:space="preserve">Of the total 212,622 Flex measures to date: </t>
  </si>
  <si>
    <t>Map 1 – Households in receipt of ECO measures by Local Authority per 1,000 households (January 2013 to December 2022)</t>
  </si>
  <si>
    <t>Map 2 - ECO measures installed through Flexible Eligibility, by Local Authority
(April 2017 to March 2022)</t>
  </si>
  <si>
    <t>This worksheet contains one map. This map visualises the rate of households receiving an ECO measure through the Flexible Eligibility obligation per 1,000 households in a local authority area.</t>
  </si>
  <si>
    <r>
      <rPr>
        <sz val="11"/>
        <color theme="1"/>
        <rFont val="Arial"/>
        <family val="2"/>
      </rPr>
      <t>[n4]</t>
    </r>
    <r>
      <rPr>
        <sz val="10"/>
        <color theme="1"/>
        <rFont val="Arial"/>
        <family val="2"/>
      </rPr>
      <t xml:space="preserve"> ECO2 costs reported in months after March 2017 have been included into the figures for the 2017.</t>
    </r>
  </si>
  <si>
    <t>2017 [n4]</t>
  </si>
  <si>
    <t>Administrative costs 
[n2]</t>
  </si>
  <si>
    <t>Table 6.1: Estimated ECO costs, by obligation, as reported by energy suppliers, by year (January 2013 to December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Data from T6.1</t>
  </si>
  <si>
    <t>Chart 6: ECO costs, by obligation, by year, up to end 2022</t>
  </si>
  <si>
    <t xml:space="preserve">• The total ECO delivery costs up to the end of December 2022 were around £5.90 billion, with an additional £539 million in administrative costs. This meant that the total cost of ECO for the period was £6.44 billion. (Table 6.1, Chart 6). </t>
  </si>
  <si>
    <t>Map 1a: ECO Measures per 1,000 households, by measure type and Local Authority, up to end December 2022</t>
  </si>
  <si>
    <t xml:space="preserve">[n14] Under the Boiler Upgrade Scheme (BUS), installers of low-carbon heat technology submit a voucher application for a grant on behalf of the property owner. </t>
  </si>
  <si>
    <t>The statistics on smart meters are taken from the March 2023 quarterly smart meter statistics available here: https://www.gov.uk/government/collections/smart-meters-statistics</t>
  </si>
  <si>
    <t>In addition to this, by the end of December 2022, there were 29.6 million smart meters operating across homes in Great Britain; 16.9 million were electricity smart meters operating, of which 15.3 million were operating in smart mode.</t>
  </si>
  <si>
    <t>Heat Pumps</t>
  </si>
  <si>
    <t>Other Measures</t>
  </si>
  <si>
    <t>This worksheet contains blank rows and columns to differentiate between the tables.</t>
  </si>
  <si>
    <t xml:space="preserve">Tables may contain blank cells. These indicate that there is no data but are kept to allow easy comparisons between tables. </t>
  </si>
  <si>
    <t>Estimated Annual Energy Savings (GWh)</t>
  </si>
  <si>
    <t>Roof Insulation</t>
  </si>
  <si>
    <t>Low Carbon Heating</t>
  </si>
  <si>
    <t>All Low Carbon Heating Measures</t>
  </si>
  <si>
    <t xml:space="preserve">[n1] Estimated energy, carbon and bill savings at reported in the March 2023 Green Homes Grant Local Authority Delivery Scheme (GHG LAD) and Home Upgrade Grant (HUG) Statistics. </t>
  </si>
  <si>
    <t>Number of Measures Installed</t>
  </si>
  <si>
    <t>Estimated Annual Carbon Savings (MtCO2)</t>
  </si>
  <si>
    <t>Estimated Annual Bill Savings (£)</t>
  </si>
  <si>
    <t>ECO measures by Measure Type by Parliamentary Constituency</t>
  </si>
  <si>
    <t>31 Mar 2023</t>
  </si>
  <si>
    <t>Estimated Annual Energy, Carbon and Bill Savings for Installed Measures through LAD, HUG and GHGV</t>
  </si>
  <si>
    <t>• Delivery costs in 2022 were 35 per cent lower than in 2021: £471m in 2022, compared to £727m in 2021. This reflected the end of ECO3 and beginning of ECO4 in 2022. (Table 6.1, Chart 6)</t>
  </si>
  <si>
    <t>LAD and HUG data included in this table aligns to the March 2023 publication. GHGV data aligns to the final October 2022 publication.</t>
  </si>
  <si>
    <t xml:space="preserve">This table is based on data included in the official statistics published in February 2022 for Green Deal Finance and ECO, official statistics published in October 2022 for GHGV, and official statistics published in March 2023 for LAD/HUG and and SHDF. </t>
  </si>
  <si>
    <t>The table summarises the number of measures installed by scheme by local authority area.</t>
  </si>
  <si>
    <t>Table 1.7: Household Energy Efficiency measures by scheme by Parliamentary Constituency (January 2013 to December 2022)</t>
  </si>
  <si>
    <t>The table summarises the number of measures installed by scheme and parliamentary constituency.</t>
  </si>
  <si>
    <t xml:space="preserve">[n3] GHGV, LAD/HUG and SHDF operate in England only. </t>
  </si>
  <si>
    <t xml:space="preserve">[n4] Across LAD and HUG, there were 4,842 measures installed where the Parliamentary Constituency was unknown. These are included in the total for England and Wales, and Great Britain, for completeness to align with the other tables. </t>
  </si>
  <si>
    <t xml:space="preserve">[n5]  Additional disclosure control has been added to include county/unitary authority sub-totals. </t>
  </si>
  <si>
    <t xml:space="preserve">This table is based on data included in the official statistics published in February 2022 for ECO, official statistics published in October 2022 for GHGV, and official statistics published in March 2023 for LAD/HUG and and SHDF. </t>
  </si>
  <si>
    <t xml:space="preserve">This worksheet contains five tables. The tables summarise the estimated energy, carbon and bill savings from measures installed through LAD, HUG and GHGV. [n1] [n2]. </t>
  </si>
  <si>
    <t xml:space="preserve">[n2] Estimated energy, carbon and bill savings as reported in the October 2022 Green Homes Grant Vouchers Statistics. </t>
  </si>
  <si>
    <t>See the statistical releases for more information: https://www.gov.uk/government/collections/green-home-grant-statistics</t>
  </si>
  <si>
    <t>The table summarises the number of individual households receiving measures delivered through government schemes by quarter.</t>
  </si>
  <si>
    <t>TBC [n15]</t>
  </si>
  <si>
    <t>[n15] There are a number of households that measures installed under LAD and HUG where the completion date is missing. These will be updated when available in the GHGLAD statistical release.</t>
  </si>
  <si>
    <t>Total number of Sustainable Warmth (LAD3 and HUG1) measures installed</t>
  </si>
  <si>
    <t xml:space="preserve">This table is based on data included in the official statistics published in February 2022 for ECO, official statistics published in October 2022 for GHGV, and official statistics published in March 2023 for LAD and HUG. </t>
  </si>
  <si>
    <t>Data for LAD, HUG and SHDF includes some measures installed in January 2023.</t>
  </si>
  <si>
    <t>Data for LAD and HUG includes some measures installed in January 2023.</t>
  </si>
  <si>
    <t>2022 [n3]</t>
  </si>
  <si>
    <t xml:space="preserve">Total to date </t>
  </si>
  <si>
    <t xml:space="preserve">[n3] Data on HHCRO sub-oligations for 2022 are up to March 2022 only. Data after March are currently unavailable but will published in due course. </t>
  </si>
  <si>
    <t>Percentage of GD Framework Measures</t>
  </si>
  <si>
    <t>Total number of GD Framework measures installed [n7]</t>
  </si>
  <si>
    <t>Chart 9: ECO measures installed by day from 1st January 2022 to 31st December 2022</t>
  </si>
  <si>
    <t>For further information on background and Green Deal and Energy Company Obligation (ECO) policies, please see annex from the following detailed report (March 2023):</t>
  </si>
  <si>
    <t>https://www.gov.uk/government/statistics/household-energy-efficiency-statistics-detailed-report-2022</t>
  </si>
  <si>
    <t xml:space="preserve">• Across Great Britain, it is estimated that 805,000 homes have solid wall insulation, equivalent to nine per cent of all houses with solid walls (Table 8.7). For solid wall properties, it is estimated that 22 per cent of those in Scotland have solid wall insulation, which is a far higher rate than in England (9 per cent) and Wales (7 per cent). </t>
  </si>
  <si>
    <t xml:space="preserve">• The delivery of household energy efficiency measures through government supported schemes was the lowest since 2017. Overall, measure delivery was 55 per cent lower in 2022 compared to 2021. </t>
  </si>
  <si>
    <t xml:space="preserve">• In 2022, around 159,700 measures were installed through ECO in around 61,100 first-time households (Tables 1.1 and 1.2). The number of measures installed through ECO in 2022 was around 59 per cent lower than in 2021. Measures installed through ECO in 2022 accounted for 78 per cent of 2022 measures installed. </t>
  </si>
  <si>
    <t xml:space="preserve">• GHGV and LAD launched in 2020. The majority of GHGV measures were installed in 2021 (98 per cent). To the end of 2022, nearly 49,400 measures were delivered through GHGV in 43,300 households. GHGV accounted for less than one per cent of all measures installed in 2022 (160 measures). To the end of 2022, 49,100 measures were installed in 38,200 households under Phase 1 and Phase 2 of LAD. LAD1 and LA2 accounted for 17 per cents of all measures installed in 2022. (Table 1.1 and 1.2). </t>
  </si>
  <si>
    <t>• Sustainable Warmth brings together LAD3 and HUG1 with delivery commencing in 2022. Under these schemes, 6,900 measures have been installed in 5,200 households. Of all measures installed in 2022, LAD3 and HUG1 accounted for three per cent  (Table 1.1 and 1.2).</t>
  </si>
  <si>
    <t xml:space="preserve">•  SHDF Wave 1 began delivery in March 2022. To the end of 2022, 2,300 measures have been delivered through SHDF in 1,600 households. Of all measures installed in 2022, SHDF accounted for just over one per cent (Table 1.1 and 1.2). </t>
  </si>
  <si>
    <t>• The provisional estimated lifetime carbon savings of measures installed by the end of March 2022, under ECO (including Affordable Warmth), Cashback, GDHIF and GD Plans was up to 60 MtCO2 with provisional estimated lifetime energy savings up to 224,400 GWh (Table 1.4).</t>
  </si>
  <si>
    <t>[n7] Green Deal Framework includes Cashback, Green Deal Finance, Green Deal Home Improvement Fund and Green Deal Communities.</t>
  </si>
  <si>
    <t>This worksheet contains six tables. The data covers from January 2013 to March 2022.</t>
  </si>
  <si>
    <t>The total estimated carbon impact and lifetime savings shown at the end of the table are the maximum estimated levels. The total estimated carbon impact is currently up to 60 MtCO2 with estimated lifetime energy savings up to 224,415 GWh. Please see the Methodology Note for more details.</t>
  </si>
  <si>
    <r>
      <t>Table 1.3: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able 1.3a: Estimated carbon and energy savings through ECO CERO and CSCO</t>
  </si>
  <si>
    <t>Table 1.3b: Estimated carbon and energy savings through ECO (Affordable Warmth) [n6]</t>
  </si>
  <si>
    <t xml:space="preserve">For ECO, the tables (T1.3a, T1.3b) are based on the method used to calculate the carbon and energy savings in the sub-obligation. </t>
  </si>
  <si>
    <t>For the Green Deal Framework, the tables (T1.3c, T1.3d, T1.3e) are based on the method used to calculate the carbon and energy savings in the different schemes.</t>
  </si>
  <si>
    <t>For the total, the table (T1.3f) is the sum of the individual ECO and Green Deal Framework tables. However, these totals are the maximum estimated levels. [n7]</t>
  </si>
  <si>
    <t>Table 1.3c: Estimated carbon and energy savings through Cashback</t>
  </si>
  <si>
    <t>Table 1.3d: Estimated carbon and energy savings through Green Deal Home Improvement Fund</t>
  </si>
  <si>
    <t>Table 1.3e: Estimated carbon and energy savings through Green Deal Plans</t>
  </si>
  <si>
    <t>Table 1.3f: Estimated carbon and energy savings in total [n2]</t>
  </si>
  <si>
    <t>Table 1.4: Estimated Annual Energy, Carbon and Bill Savings for Installed Measures through LAD, HUG and GHGV</t>
  </si>
  <si>
    <t>Energy and carbon savings for these schemes are calculated on an annual basis. Savings for ECO up to ECO3 were calculated on a lifetime basis. See T1.3 for estimated lifetime savings under ECO.</t>
  </si>
  <si>
    <t>Table 1.4a: LAD1 Annual Energy, Carbon and Bill Savings</t>
  </si>
  <si>
    <t>Table 1.4b: LAD2 Annual Energy, Carbon and Bill Savings</t>
  </si>
  <si>
    <t>Table 1.4c: LAD3 Annual Energy, Carbon and Bill Savings</t>
  </si>
  <si>
    <t>Table 1.4d: HUG1 Annual Energy, Carbon and Bill Savings</t>
  </si>
  <si>
    <t>Table 1.4e: GHGV Annual Energy, Carbon and Bill Savings</t>
  </si>
  <si>
    <t xml:space="preserve">This spreadsheet contains a selection of data tables to provide an overview of the progression of the Energy Company Obligation (ECO) and Green Deal Framework schemes, as well as other government household energy efficiency schemes. </t>
  </si>
  <si>
    <t>Loft Insulation: Ceiling Level Virgin / Less than or equal to 100mm pre-existing insulation</t>
  </si>
  <si>
    <t>Loft Insulation: Ceiling Level Top-up / / Greater than 100mm pre-existing insulation</t>
  </si>
  <si>
    <t>This worksheet contains one table. The data covers the period January 2013 to March 2022.</t>
  </si>
  <si>
    <t>Q1 2022 [n4]</t>
  </si>
  <si>
    <t>[n4] Data on bill savings after March 2022 are unavailable as the Ofgem ECO4 register is still undergoing development.</t>
  </si>
  <si>
    <t>Table 2.2: Estimated deemed lifetime bill savings for ECO3 measures by installation year (October 2018 to March 2022)</t>
  </si>
  <si>
    <t>This worksheet contains one table. The data covers the period October 2018 to March 2022.</t>
  </si>
  <si>
    <t>Q1 2022 [n8]</t>
  </si>
  <si>
    <t>[n8] Data on bill savings after March 2022 are unavailable as the Ofgem ECO4 register is still undergoing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F800]dddd\,\ mmmm\ dd\,\ yyyy"/>
    <numFmt numFmtId="341" formatCode="&quot;£&quot;#,##0.0"/>
    <numFmt numFmtId="342" formatCode="&quot;£&quot;##,##0.0,,&quot;m&quot;"/>
    <numFmt numFmtId="343" formatCode="0.000%"/>
    <numFmt numFmtId="344" formatCode="#,##0_ ;\-#,##0\ "/>
    <numFmt numFmtId="345" formatCode="[$-10409]#,##0.0000;\(#,##0.0000\)"/>
  </numFmts>
  <fonts count="50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b/>
      <sz val="10"/>
      <color rgb="FF112277"/>
      <name val="Arial"/>
      <family val="2"/>
    </font>
    <font>
      <i/>
      <u/>
      <sz val="10"/>
      <color theme="10"/>
      <name val="Arial"/>
      <family val="2"/>
    </font>
    <font>
      <b/>
      <i/>
      <sz val="12"/>
      <name val="Arial"/>
      <family val="2"/>
    </font>
    <font>
      <sz val="14"/>
      <color theme="1"/>
      <name val="Arial"/>
      <family val="2"/>
    </font>
    <font>
      <sz val="14"/>
      <name val="Arial"/>
      <family val="2"/>
    </font>
    <font>
      <i/>
      <sz val="14"/>
      <name val="Arial"/>
      <family val="2"/>
    </font>
    <font>
      <sz val="12"/>
      <color rgb="FFFF0000"/>
      <name val="Ariral"/>
    </font>
    <font>
      <sz val="10"/>
      <color theme="1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FF"/>
        <bgColor rgb="FF000000"/>
      </patternFill>
    </fill>
  </fills>
  <borders count="1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auto="1"/>
      </left>
      <right style="thin">
        <color indexed="64"/>
      </right>
      <top/>
      <bottom/>
      <diagonal/>
    </border>
    <border>
      <left style="thin">
        <color auto="1"/>
      </left>
      <right/>
      <top/>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top style="thin">
        <color indexed="64"/>
      </top>
      <bottom style="thin">
        <color auto="1"/>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style="thin">
        <color indexed="64"/>
      </top>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auto="1"/>
      </bottom>
      <diagonal/>
    </border>
    <border>
      <left/>
      <right/>
      <top/>
      <bottom style="thin">
        <color rgb="FF000000"/>
      </bottom>
      <diagonal/>
    </border>
  </borders>
  <cellStyleXfs count="26570">
    <xf numFmtId="164" fontId="0" fillId="0" borderId="0"/>
    <xf numFmtId="43" fontId="163" fillId="0" borderId="0" applyFont="0" applyFill="0" applyBorder="0" applyAlignment="0" applyProtection="0"/>
    <xf numFmtId="164" fontId="183" fillId="0" borderId="0" applyNumberFormat="0" applyFill="0" applyBorder="0" applyAlignment="0" applyProtection="0">
      <alignment vertical="top"/>
      <protection locked="0"/>
    </xf>
    <xf numFmtId="43" fontId="180" fillId="0" borderId="0" applyFont="0" applyFill="0" applyBorder="0" applyAlignment="0" applyProtection="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0" fontId="162" fillId="0" borderId="0"/>
    <xf numFmtId="0" fontId="162"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9" fontId="180" fillId="0" borderId="0" applyFont="0" applyFill="0" applyBorder="0" applyAlignment="0" applyProtection="0"/>
    <xf numFmtId="176" fontId="187" fillId="0" borderId="0"/>
    <xf numFmtId="176" fontId="187" fillId="0" borderId="0"/>
    <xf numFmtId="177" fontId="194" fillId="0" borderId="0" applyFon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6" fillId="34" borderId="13">
      <alignment horizontal="center"/>
      <protection locked="0"/>
    </xf>
    <xf numFmtId="178" fontId="197" fillId="0" borderId="0" applyFont="0" applyFill="0" applyBorder="0" applyAlignment="0" applyProtection="0">
      <protection locked="0"/>
    </xf>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35" borderId="0"/>
    <xf numFmtId="176" fontId="187" fillId="35" borderId="0"/>
    <xf numFmtId="176" fontId="187" fillId="35" borderId="0"/>
    <xf numFmtId="176" fontId="187" fillId="0" borderId="0"/>
    <xf numFmtId="176" fontId="187" fillId="0" borderId="0"/>
    <xf numFmtId="10" fontId="198" fillId="0" borderId="0"/>
    <xf numFmtId="10" fontId="198" fillId="0" borderId="0"/>
    <xf numFmtId="10" fontId="198" fillId="0" borderId="0"/>
    <xf numFmtId="10" fontId="198" fillId="0" borderId="0"/>
    <xf numFmtId="176" fontId="187" fillId="0" borderId="0"/>
    <xf numFmtId="176" fontId="187" fillId="35" borderId="0"/>
    <xf numFmtId="176" fontId="187" fillId="35" borderId="0"/>
    <xf numFmtId="176" fontId="187" fillId="35" borderId="0"/>
    <xf numFmtId="176" fontId="199" fillId="0" borderId="0"/>
    <xf numFmtId="176" fontId="187" fillId="0" borderId="0"/>
    <xf numFmtId="176" fontId="187" fillId="0" borderId="0"/>
    <xf numFmtId="176" fontId="187" fillId="0" borderId="0"/>
    <xf numFmtId="176" fontId="187" fillId="0" borderId="0"/>
    <xf numFmtId="176" fontId="187" fillId="0" borderId="0"/>
    <xf numFmtId="10" fontId="198" fillId="0" borderId="0"/>
    <xf numFmtId="176" fontId="187" fillId="0" borderId="0"/>
    <xf numFmtId="176" fontId="187" fillId="0" borderId="0"/>
    <xf numFmtId="176" fontId="187" fillId="0" borderId="0"/>
    <xf numFmtId="176" fontId="199" fillId="0" borderId="0"/>
    <xf numFmtId="176" fontId="187" fillId="0" borderId="0"/>
    <xf numFmtId="176" fontId="187" fillId="0" borderId="0"/>
    <xf numFmtId="176" fontId="187" fillId="0" borderId="0"/>
    <xf numFmtId="10" fontId="198" fillId="0" borderId="0"/>
    <xf numFmtId="176" fontId="187" fillId="0" borderId="0"/>
    <xf numFmtId="176" fontId="187" fillId="0" borderId="0"/>
    <xf numFmtId="9" fontId="199" fillId="0" borderId="0"/>
    <xf numFmtId="176" fontId="199" fillId="0" borderId="0"/>
    <xf numFmtId="10" fontId="199" fillId="0" borderId="0"/>
    <xf numFmtId="176" fontId="200" fillId="0" borderId="0">
      <alignment vertical="top"/>
    </xf>
    <xf numFmtId="179" fontId="187" fillId="0" borderId="0" applyFont="0" applyFill="0" applyBorder="0" applyAlignment="0" applyProtection="0"/>
    <xf numFmtId="180" fontId="201"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81" fontId="201"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6"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176" fontId="187" fillId="0" borderId="0" applyFont="0" applyFill="0" applyBorder="0" applyAlignment="0" applyProtection="0"/>
    <xf numFmtId="176" fontId="187" fillId="0" borderId="0"/>
    <xf numFmtId="176" fontId="187" fillId="0" borderId="0" applyFont="0" applyFill="0" applyBorder="0" applyAlignment="0" applyProtection="0"/>
    <xf numFmtId="182" fontId="201" fillId="0" borderId="0" applyFont="0" applyFill="0" applyBorder="0" applyAlignment="0" applyProtection="0"/>
    <xf numFmtId="183" fontId="201" fillId="0" borderId="0" applyFont="0" applyFill="0" applyBorder="0" applyAlignment="0" applyProtection="0"/>
    <xf numFmtId="176" fontId="187" fillId="0" borderId="0"/>
    <xf numFmtId="176" fontId="187" fillId="0" borderId="0"/>
    <xf numFmtId="0" fontId="187" fillId="0" borderId="0"/>
    <xf numFmtId="0" fontId="187" fillId="0" borderId="0"/>
    <xf numFmtId="0" fontId="187" fillId="0" borderId="0"/>
    <xf numFmtId="0" fontId="187" fillId="0" borderId="0"/>
    <xf numFmtId="184" fontId="187" fillId="0" borderId="0"/>
    <xf numFmtId="176" fontId="187" fillId="0" borderId="0"/>
    <xf numFmtId="185" fontId="187" fillId="0" borderId="0" applyFont="0" applyFill="0" applyBorder="0" applyAlignment="0" applyProtection="0"/>
    <xf numFmtId="185" fontId="187" fillId="0" borderId="0" applyFont="0" applyFill="0" applyBorder="0" applyAlignment="0" applyProtection="0"/>
    <xf numFmtId="185" fontId="187" fillId="0" borderId="0" applyFont="0" applyFill="0" applyBorder="0" applyAlignment="0" applyProtection="0"/>
    <xf numFmtId="186" fontId="187" fillId="0" borderId="0" applyFont="0" applyFill="0" applyBorder="0" applyAlignment="0" applyProtection="0"/>
    <xf numFmtId="186" fontId="187" fillId="0" borderId="0" applyFont="0" applyFill="0" applyBorder="0" applyAlignment="0" applyProtection="0"/>
    <xf numFmtId="186" fontId="187" fillId="0" borderId="0" applyFon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87" fontId="187" fillId="0" borderId="0">
      <alignment horizontal="left" wrapText="1"/>
    </xf>
    <xf numFmtId="176" fontId="191" fillId="0" borderId="0">
      <alignment vertical="top"/>
    </xf>
    <xf numFmtId="176" fontId="191" fillId="0" borderId="0">
      <alignment vertical="top"/>
    </xf>
    <xf numFmtId="176" fontId="191" fillId="0" borderId="0">
      <alignment vertical="top"/>
    </xf>
    <xf numFmtId="176" fontId="191" fillId="0" borderId="0">
      <alignment vertical="top"/>
    </xf>
    <xf numFmtId="176" fontId="191" fillId="0" borderId="0">
      <alignment vertical="top"/>
    </xf>
    <xf numFmtId="187" fontId="187" fillId="0" borderId="0">
      <alignment horizontal="left" wrapText="1"/>
    </xf>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87" fontId="187" fillId="0" borderId="0">
      <alignment horizontal="left" wrapText="1"/>
    </xf>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5"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99"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187" fillId="0" borderId="0" applyNumberForma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202" fillId="0" borderId="0" applyNumberFormat="0" applyFill="0" applyBorder="0" applyAlignment="0" applyProtection="0"/>
    <xf numFmtId="176" fontId="202"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87" fillId="0" borderId="0"/>
    <xf numFmtId="176" fontId="187"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87" fillId="0" borderId="0"/>
    <xf numFmtId="176" fontId="203" fillId="0" borderId="0"/>
    <xf numFmtId="176" fontId="203" fillId="0" borderId="0"/>
    <xf numFmtId="176" fontId="203" fillId="0" borderId="0"/>
    <xf numFmtId="176" fontId="187"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204"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5" fillId="0" borderId="0"/>
    <xf numFmtId="176" fontId="187" fillId="0" borderId="0"/>
    <xf numFmtId="176" fontId="187"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applyNumberForma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91" fillId="0" borderId="0">
      <alignment vertical="top"/>
    </xf>
    <xf numFmtId="176" fontId="191" fillId="0" borderId="0">
      <alignment vertical="top"/>
    </xf>
    <xf numFmtId="176" fontId="191" fillId="0" borderId="0">
      <alignment vertical="top"/>
    </xf>
    <xf numFmtId="176" fontId="199"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99" fillId="0" borderId="0"/>
    <xf numFmtId="176" fontId="199" fillId="0" borderId="0"/>
    <xf numFmtId="176" fontId="199" fillId="0" borderId="0"/>
    <xf numFmtId="176" fontId="199" fillId="0" borderId="0"/>
    <xf numFmtId="176" fontId="187" fillId="0" borderId="0" applyNumberFormat="0" applyFill="0" applyBorder="0" applyAlignment="0" applyProtection="0"/>
    <xf numFmtId="176" fontId="191" fillId="0" borderId="0">
      <alignment vertical="top"/>
    </xf>
    <xf numFmtId="176" fontId="203" fillId="0" borderId="0"/>
    <xf numFmtId="188" fontId="187" fillId="0" borderId="0" applyFont="0" applyFill="0" applyBorder="0" applyAlignment="0" applyProtection="0"/>
    <xf numFmtId="189" fontId="187" fillId="0" borderId="0" applyFont="0" applyFill="0" applyBorder="0" applyAlignment="0" applyProtection="0"/>
    <xf numFmtId="190" fontId="187" fillId="0" borderId="0" applyFont="0" applyFill="0" applyBorder="0" applyAlignment="0" applyProtection="0"/>
    <xf numFmtId="191" fontId="187" fillId="0" borderId="0" applyFont="0" applyFill="0" applyBorder="0" applyAlignment="0" applyProtection="0"/>
    <xf numFmtId="192" fontId="187" fillId="0" borderId="0" applyFont="0" applyFill="0" applyBorder="0" applyAlignment="0" applyProtection="0"/>
    <xf numFmtId="188" fontId="187" fillId="0" borderId="0" applyFon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5" fillId="0" borderId="0"/>
    <xf numFmtId="176" fontId="195"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93"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5" fontId="187" fillId="0" borderId="0" applyFont="0" applyFill="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5" fontId="187" fillId="0" borderId="0" applyFont="0" applyFill="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194"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8"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0" fontId="187" fillId="0" borderId="0" applyFont="0" applyFill="0" applyBorder="0" applyAlignment="0" applyProtection="0"/>
    <xf numFmtId="39" fontId="187" fillId="0" borderId="0" applyFont="0" applyFill="0" applyBorder="0" applyAlignment="0" applyProtection="0"/>
    <xf numFmtId="185" fontId="187" fillId="0" borderId="0" applyFont="0" applyFill="0" applyBorder="0" applyAlignment="0" applyProtection="0"/>
    <xf numFmtId="190" fontId="187" fillId="0" borderId="0" applyFont="0" applyFill="0" applyBorder="0" applyAlignment="0" applyProtection="0"/>
    <xf numFmtId="190" fontId="187" fillId="0" borderId="0" applyFon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1" fillId="0" borderId="0">
      <alignment vertical="top"/>
    </xf>
    <xf numFmtId="176" fontId="191" fillId="0" borderId="0">
      <alignment vertical="top"/>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9" fillId="0" borderId="0"/>
    <xf numFmtId="176" fontId="187" fillId="0" borderId="0"/>
    <xf numFmtId="176" fontId="187" fillId="0" borderId="0"/>
    <xf numFmtId="176" fontId="187" fillId="0" borderId="0"/>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4" fontId="206"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98" fontId="187" fillId="0" borderId="0" applyFont="0" applyFill="0" applyBorder="0" applyAlignment="0" applyProtection="0"/>
    <xf numFmtId="198" fontId="187" fillId="0" borderId="0" applyFont="0" applyFill="0" applyBorder="0" applyAlignment="0" applyProtection="0"/>
    <xf numFmtId="198" fontId="187" fillId="0" borderId="0" applyFon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202" fillId="0" borderId="0" applyNumberFormat="0" applyFill="0" applyBorder="0" applyAlignment="0" applyProtection="0"/>
    <xf numFmtId="176" fontId="202" fillId="0" borderId="0" applyNumberFormat="0" applyFill="0" applyBorder="0" applyAlignment="0" applyProtection="0"/>
    <xf numFmtId="176" fontId="199" fillId="0" borderId="0"/>
    <xf numFmtId="176" fontId="195"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20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36" borderId="0" applyNumberFormat="0" applyFont="0" applyAlignment="0" applyProtection="0"/>
    <xf numFmtId="176" fontId="187" fillId="0" borderId="0" applyNumberFormat="0" applyFill="0" applyBorder="0" applyAlignment="0" applyProtection="0"/>
    <xf numFmtId="176" fontId="187" fillId="0" borderId="0"/>
    <xf numFmtId="176" fontId="187" fillId="0" borderId="0" applyNumberFormat="0" applyFill="0" applyBorder="0" applyAlignment="0" applyProtection="0"/>
    <xf numFmtId="176" fontId="202" fillId="0" borderId="0" applyNumberFormat="0" applyFill="0" applyBorder="0" applyAlignment="0" applyProtection="0"/>
    <xf numFmtId="176" fontId="191" fillId="0" borderId="0">
      <alignment vertical="top"/>
    </xf>
    <xf numFmtId="176" fontId="187" fillId="0" borderId="0"/>
    <xf numFmtId="176" fontId="202" fillId="0" borderId="0" applyNumberFormat="0" applyFill="0" applyBorder="0" applyAlignment="0" applyProtection="0"/>
    <xf numFmtId="176" fontId="199" fillId="0" borderId="0"/>
    <xf numFmtId="182" fontId="187" fillId="0" borderId="0" applyFont="0" applyFill="0" applyBorder="0" applyAlignment="0" applyProtection="0"/>
    <xf numFmtId="182" fontId="187" fillId="0" borderId="0" applyFont="0" applyFill="0" applyBorder="0" applyAlignment="0" applyProtection="0"/>
    <xf numFmtId="176" fontId="199" fillId="0" borderId="0"/>
    <xf numFmtId="176" fontId="187" fillId="0" borderId="0" applyNumberFormat="0" applyFill="0" applyBorder="0" applyAlignment="0" applyProtection="0"/>
    <xf numFmtId="176" fontId="203"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4" fontId="206"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203" fillId="0" borderId="0"/>
    <xf numFmtId="176" fontId="203" fillId="0" borderId="0"/>
    <xf numFmtId="176" fontId="203" fillId="0" borderId="0"/>
    <xf numFmtId="176" fontId="187" fillId="0" borderId="0" applyNumberFormat="0" applyFill="0" applyBorder="0" applyAlignment="0" applyProtection="0"/>
    <xf numFmtId="176" fontId="203" fillId="0" borderId="0"/>
    <xf numFmtId="176" fontId="195"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8" fillId="37" borderId="0" applyNumberFormat="0" applyBorder="0" applyProtection="0">
      <alignment horizontal="centerContinuous" vertical="center"/>
    </xf>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3" fontId="210" fillId="0" borderId="15" applyBorder="0">
      <alignment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99" fontId="187" fillId="0" borderId="0" applyFont="0" applyFill="0" applyBorder="0" applyAlignment="0" applyProtection="0"/>
    <xf numFmtId="176" fontId="187" fillId="0" borderId="0" applyFont="0" applyFill="0" applyBorder="0" applyAlignment="0" applyProtection="0"/>
    <xf numFmtId="193" fontId="187" fillId="0" borderId="0" applyFont="0" applyFill="0" applyBorder="0" applyAlignment="0" applyProtection="0"/>
    <xf numFmtId="199" fontId="187" fillId="0" borderId="0" applyFont="0" applyFill="0" applyBorder="0" applyAlignment="0" applyProtection="0"/>
    <xf numFmtId="199" fontId="187" fillId="0" borderId="0" applyFont="0" applyFill="0" applyBorder="0" applyAlignment="0" applyProtection="0"/>
    <xf numFmtId="200" fontId="187" fillId="0" borderId="0" applyFont="0" applyFill="0" applyBorder="0" applyProtection="0">
      <alignment horizontal="right"/>
    </xf>
    <xf numFmtId="176" fontId="187" fillId="0" borderId="0" applyFont="0" applyFill="0" applyBorder="0" applyAlignment="0" applyProtection="0"/>
    <xf numFmtId="176" fontId="187" fillId="0" borderId="0" applyFont="0" applyFill="0" applyBorder="0" applyProtection="0">
      <alignment horizontal="right"/>
    </xf>
    <xf numFmtId="200" fontId="187" fillId="0" borderId="0" applyFont="0" applyFill="0" applyBorder="0" applyProtection="0">
      <alignment horizontal="right"/>
    </xf>
    <xf numFmtId="200" fontId="187" fillId="0" borderId="0" applyFont="0" applyFill="0" applyBorder="0" applyProtection="0">
      <alignment horizontal="right"/>
    </xf>
    <xf numFmtId="201" fontId="187" fillId="0" borderId="0" applyFont="0" applyFill="0" applyBorder="0" applyProtection="0">
      <alignment horizontal="right"/>
    </xf>
    <xf numFmtId="201" fontId="187" fillId="0" borderId="0" applyFont="0" applyFill="0" applyBorder="0" applyProtection="0">
      <alignment horizontal="right"/>
    </xf>
    <xf numFmtId="201" fontId="187" fillId="0" borderId="0" applyFont="0" applyFill="0" applyBorder="0" applyProtection="0">
      <alignment horizontal="right"/>
    </xf>
    <xf numFmtId="176" fontId="187" fillId="0" borderId="0" applyFont="0" applyFill="0" applyBorder="0" applyProtection="0">
      <alignment horizontal="right"/>
    </xf>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187" fillId="0" borderId="0"/>
    <xf numFmtId="176" fontId="187" fillId="0" borderId="0"/>
    <xf numFmtId="176" fontId="187"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87"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202" fontId="187" fillId="0" borderId="0" applyFont="0" applyFill="0" applyBorder="0" applyAlignment="0" applyProtection="0"/>
    <xf numFmtId="202"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87" fontId="187" fillId="0" borderId="0">
      <alignment horizontal="left" wrapText="1"/>
    </xf>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87" fillId="0" borderId="0"/>
    <xf numFmtId="176" fontId="187" fillId="0" borderId="0"/>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7" fontId="187" fillId="0" borderId="0">
      <alignment horizontal="left" wrapText="1"/>
    </xf>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195" fillId="0" borderId="0"/>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Protection="0">
      <alignment vertical="top"/>
    </xf>
    <xf numFmtId="176" fontId="211" fillId="0" borderId="0" applyNumberFormat="0" applyFill="0" applyBorder="0" applyProtection="0">
      <alignment vertical="top"/>
    </xf>
    <xf numFmtId="176" fontId="187" fillId="0" borderId="0" applyNumberFormat="0" applyFill="0" applyBorder="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2" fillId="0" borderId="16" applyNumberFormat="0" applyFill="0" applyAlignment="0" applyProtection="0"/>
    <xf numFmtId="176" fontId="187" fillId="0" borderId="16" applyNumberFormat="0" applyFill="0" applyAlignment="0" applyProtection="0"/>
    <xf numFmtId="176" fontId="212" fillId="0" borderId="16" applyNumberFormat="0" applyFill="0" applyAlignment="0" applyProtection="0"/>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17" applyNumberFormat="0" applyFill="0" applyProtection="0">
      <alignment horizontal="center"/>
    </xf>
    <xf numFmtId="176" fontId="187" fillId="0" borderId="17" applyNumberFormat="0" applyFill="0" applyProtection="0">
      <alignment horizontal="center"/>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3" fillId="0" borderId="0" applyNumberFormat="0" applyFill="0" applyBorder="0" applyProtection="0">
      <alignment horizontal="left"/>
    </xf>
    <xf numFmtId="176" fontId="187" fillId="0" borderId="0" applyNumberFormat="0" applyFill="0" applyBorder="0" applyProtection="0">
      <alignment horizontal="left"/>
    </xf>
    <xf numFmtId="176" fontId="213" fillId="0" borderId="0" applyNumberFormat="0" applyFill="0" applyBorder="0" applyProtection="0">
      <alignment horizontal="left"/>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4" fillId="0" borderId="0" applyNumberFormat="0" applyFill="0" applyBorder="0" applyProtection="0">
      <alignment horizontal="centerContinuous"/>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1" fillId="0" borderId="0">
      <alignment vertical="top"/>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187"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203" fontId="197" fillId="0" borderId="0" applyFont="0" applyFill="0" applyBorder="0" applyAlignment="0" applyProtection="0"/>
    <xf numFmtId="204" fontId="197" fillId="0" borderId="0" applyFont="0" applyFill="0" applyBorder="0" applyAlignment="0" applyProtection="0"/>
    <xf numFmtId="176" fontId="199" fillId="0" borderId="0" applyFont="0" applyFill="0" applyBorder="0" applyAlignment="0" applyProtection="0"/>
    <xf numFmtId="176" fontId="199"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176" fontId="187" fillId="0" borderId="0"/>
    <xf numFmtId="176" fontId="187" fillId="0" borderId="0"/>
    <xf numFmtId="0" fontId="199" fillId="0" borderId="0" applyNumberFormat="0" applyFill="0" applyBorder="0" applyAlignment="0" applyProtection="0"/>
    <xf numFmtId="176" fontId="187" fillId="0" borderId="0"/>
    <xf numFmtId="176" fontId="200" fillId="0" borderId="0"/>
    <xf numFmtId="176" fontId="215" fillId="0" borderId="0" applyNumberFormat="0" applyFill="0" applyBorder="0" applyAlignment="0" applyProtection="0">
      <alignment vertical="top"/>
      <protection locked="0"/>
    </xf>
    <xf numFmtId="176" fontId="197" fillId="0" borderId="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206" fontId="199" fillId="0" borderId="0"/>
    <xf numFmtId="206" fontId="199" fillId="0" borderId="0"/>
    <xf numFmtId="176" fontId="216" fillId="0" borderId="18" applyFont="0" applyFill="0" applyBorder="0" applyAlignment="0" applyProtection="0"/>
    <xf numFmtId="176" fontId="217" fillId="0" borderId="0"/>
    <xf numFmtId="207" fontId="187" fillId="0" borderId="19" applyFont="0" applyFill="0" applyBorder="0" applyProtection="0">
      <alignment horizontal="right" vertical="center" wrapText="1"/>
    </xf>
    <xf numFmtId="176" fontId="217" fillId="0" borderId="0"/>
    <xf numFmtId="176" fontId="217" fillId="0" borderId="0"/>
    <xf numFmtId="176" fontId="217" fillId="0" borderId="0"/>
    <xf numFmtId="208" fontId="197" fillId="0" borderId="0" applyFont="0" applyFill="0" applyBorder="0" applyAlignment="0" applyProtection="0">
      <protection locked="0"/>
    </xf>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176"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218" fillId="38"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180"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8" fillId="38"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176"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218" fillId="4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180"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8" fillId="40"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218" fillId="43" borderId="0" applyNumberFormat="0" applyBorder="0" applyAlignment="0" applyProtection="0"/>
    <xf numFmtId="0" fontId="180"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8" fillId="4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180"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8" fillId="44"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176"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218" fillId="46"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218" fillId="39" borderId="0" applyNumberFormat="0" applyBorder="0" applyAlignment="0" applyProtection="0"/>
    <xf numFmtId="0" fontId="180"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8" fillId="46"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176"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8" fillId="41" borderId="0" applyNumberFormat="0" applyBorder="0" applyAlignment="0" applyProtection="0"/>
    <xf numFmtId="0" fontId="218" fillId="47" borderId="0" applyNumberFormat="0" applyBorder="0" applyAlignment="0" applyProtection="0"/>
    <xf numFmtId="0" fontId="219" fillId="38" borderId="0" applyNumberFormat="0" applyBorder="0" applyAlignment="0" applyProtection="0"/>
    <xf numFmtId="0" fontId="218" fillId="41" borderId="0" applyNumberFormat="0" applyBorder="0" applyAlignment="0" applyProtection="0"/>
    <xf numFmtId="0" fontId="219" fillId="40" borderId="0" applyNumberFormat="0" applyBorder="0" applyAlignment="0" applyProtection="0"/>
    <xf numFmtId="0" fontId="218" fillId="43" borderId="0" applyNumberFormat="0" applyBorder="0" applyAlignment="0" applyProtection="0"/>
    <xf numFmtId="0" fontId="219" fillId="42" borderId="0" applyNumberFormat="0" applyBorder="0" applyAlignment="0" applyProtection="0"/>
    <xf numFmtId="0" fontId="218" fillId="47" borderId="0" applyNumberFormat="0" applyBorder="0" applyAlignment="0" applyProtection="0"/>
    <xf numFmtId="0" fontId="219" fillId="44" borderId="0" applyNumberFormat="0" applyBorder="0" applyAlignment="0" applyProtection="0"/>
    <xf numFmtId="0" fontId="218" fillId="48" borderId="0" applyNumberFormat="0" applyBorder="0" applyAlignment="0" applyProtection="0"/>
    <xf numFmtId="0" fontId="219" fillId="46" borderId="0" applyNumberFormat="0" applyBorder="0" applyAlignment="0" applyProtection="0"/>
    <xf numFmtId="0" fontId="218" fillId="41" borderId="0" applyNumberFormat="0" applyBorder="0" applyAlignment="0" applyProtection="0"/>
    <xf numFmtId="0" fontId="219" fillId="41" borderId="0" applyNumberFormat="0" applyBorder="0" applyAlignment="0" applyProtection="0"/>
    <xf numFmtId="209" fontId="187" fillId="0" borderId="0" applyProtection="0">
      <protection locked="0"/>
    </xf>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180"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8" fillId="49"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176"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218"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8" fillId="51"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176"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218" fillId="52"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218" fillId="36" borderId="0" applyNumberFormat="0" applyBorder="0" applyAlignment="0" applyProtection="0"/>
    <xf numFmtId="0" fontId="180"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8" fillId="52"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176"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218" fillId="45" borderId="0" applyNumberFormat="0" applyBorder="0" applyAlignment="0" applyProtection="0"/>
    <xf numFmtId="0" fontId="180"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8" fillId="44"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176"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218" fillId="49"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218" fillId="50" borderId="0" applyNumberFormat="0" applyBorder="0" applyAlignment="0" applyProtection="0"/>
    <xf numFmtId="0" fontId="180"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8" fillId="49"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176"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218" fillId="53"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218" fillId="41" borderId="0" applyNumberFormat="0" applyBorder="0" applyAlignment="0" applyProtection="0"/>
    <xf numFmtId="0" fontId="180"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8" fillId="53" borderId="0" applyNumberFormat="0" applyBorder="0" applyAlignment="0" applyProtection="0"/>
    <xf numFmtId="0" fontId="218" fillId="54" borderId="0" applyNumberFormat="0" applyBorder="0" applyAlignment="0" applyProtection="0"/>
    <xf numFmtId="0" fontId="219" fillId="49" borderId="0" applyNumberFormat="0" applyBorder="0" applyAlignment="0" applyProtection="0"/>
    <xf numFmtId="0" fontId="218" fillId="51" borderId="0" applyNumberFormat="0" applyBorder="0" applyAlignment="0" applyProtection="0"/>
    <xf numFmtId="0" fontId="219" fillId="51" borderId="0" applyNumberFormat="0" applyBorder="0" applyAlignment="0" applyProtection="0"/>
    <xf numFmtId="0" fontId="218" fillId="36" borderId="0" applyNumberFormat="0" applyBorder="0" applyAlignment="0" applyProtection="0"/>
    <xf numFmtId="0" fontId="219" fillId="52" borderId="0" applyNumberFormat="0" applyBorder="0" applyAlignment="0" applyProtection="0"/>
    <xf numFmtId="0" fontId="218" fillId="54" borderId="0" applyNumberFormat="0" applyBorder="0" applyAlignment="0" applyProtection="0"/>
    <xf numFmtId="0" fontId="219" fillId="44" borderId="0" applyNumberFormat="0" applyBorder="0" applyAlignment="0" applyProtection="0"/>
    <xf numFmtId="0" fontId="218" fillId="49" borderId="0" applyNumberFormat="0" applyBorder="0" applyAlignment="0" applyProtection="0"/>
    <xf numFmtId="0" fontId="219" fillId="49" borderId="0" applyNumberFormat="0" applyBorder="0" applyAlignment="0" applyProtection="0"/>
    <xf numFmtId="0" fontId="218" fillId="41" borderId="0" applyNumberFormat="0" applyBorder="0" applyAlignment="0" applyProtection="0"/>
    <xf numFmtId="0" fontId="219" fillId="53"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1" fillId="12"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0" fontId="220" fillId="55"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0" fontId="179" fillId="12" borderId="0" applyNumberFormat="0" applyBorder="0" applyAlignment="0" applyProtection="0"/>
    <xf numFmtId="0" fontId="220" fillId="55"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0" fontId="220" fillId="55"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176" fontId="220" fillId="55" borderId="0" applyNumberFormat="0" applyBorder="0" applyAlignment="0" applyProtection="0"/>
    <xf numFmtId="0" fontId="179" fillId="12" borderId="0" applyNumberFormat="0" applyBorder="0" applyAlignment="0" applyProtection="0"/>
    <xf numFmtId="0" fontId="220" fillId="55" borderId="0" applyNumberFormat="0" applyBorder="0" applyAlignment="0" applyProtection="0"/>
    <xf numFmtId="176" fontId="220" fillId="55" borderId="0" applyNumberFormat="0" applyBorder="0" applyAlignment="0" applyProtection="0"/>
    <xf numFmtId="0" fontId="220" fillId="55" borderId="0" applyNumberFormat="0" applyBorder="0" applyAlignment="0" applyProtection="0"/>
    <xf numFmtId="0" fontId="179" fillId="12" borderId="0" applyNumberFormat="0" applyBorder="0" applyAlignment="0" applyProtection="0"/>
    <xf numFmtId="0" fontId="220" fillId="55"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1" fillId="16"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0" fontId="179" fillId="16"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176" fontId="220" fillId="51" borderId="0" applyNumberFormat="0" applyBorder="0" applyAlignment="0" applyProtection="0"/>
    <xf numFmtId="0" fontId="179" fillId="16" borderId="0" applyNumberFormat="0" applyBorder="0" applyAlignment="0" applyProtection="0"/>
    <xf numFmtId="0" fontId="220" fillId="51" borderId="0" applyNumberFormat="0" applyBorder="0" applyAlignment="0" applyProtection="0"/>
    <xf numFmtId="176" fontId="220" fillId="51" borderId="0" applyNumberFormat="0" applyBorder="0" applyAlignment="0" applyProtection="0"/>
    <xf numFmtId="0" fontId="220" fillId="51" borderId="0" applyNumberFormat="0" applyBorder="0" applyAlignment="0" applyProtection="0"/>
    <xf numFmtId="0" fontId="179" fillId="16" borderId="0" applyNumberFormat="0" applyBorder="0" applyAlignment="0" applyProtection="0"/>
    <xf numFmtId="0" fontId="220" fillId="51" borderId="0" applyNumberFormat="0" applyBorder="0" applyAlignment="0" applyProtection="0"/>
    <xf numFmtId="0" fontId="221" fillId="16" borderId="0" applyNumberFormat="0" applyBorder="0" applyAlignment="0" applyProtection="0"/>
    <xf numFmtId="0" fontId="221" fillId="16" borderId="0" applyNumberFormat="0" applyBorder="0" applyAlignment="0" applyProtection="0"/>
    <xf numFmtId="0" fontId="221" fillId="16" borderId="0" applyNumberFormat="0" applyBorder="0" applyAlignment="0" applyProtection="0"/>
    <xf numFmtId="0" fontId="221" fillId="16" borderId="0" applyNumberFormat="0" applyBorder="0" applyAlignment="0" applyProtection="0"/>
    <xf numFmtId="0" fontId="221" fillId="1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1" fillId="20"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0" fontId="179" fillId="20"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176" fontId="220" fillId="52" borderId="0" applyNumberFormat="0" applyBorder="0" applyAlignment="0" applyProtection="0"/>
    <xf numFmtId="0" fontId="179" fillId="20" borderId="0" applyNumberFormat="0" applyBorder="0" applyAlignment="0" applyProtection="0"/>
    <xf numFmtId="0" fontId="220" fillId="52" borderId="0" applyNumberFormat="0" applyBorder="0" applyAlignment="0" applyProtection="0"/>
    <xf numFmtId="176" fontId="220" fillId="52" borderId="0" applyNumberFormat="0" applyBorder="0" applyAlignment="0" applyProtection="0"/>
    <xf numFmtId="0" fontId="220" fillId="52" borderId="0" applyNumberFormat="0" applyBorder="0" applyAlignment="0" applyProtection="0"/>
    <xf numFmtId="0" fontId="179" fillId="20" borderId="0" applyNumberFormat="0" applyBorder="0" applyAlignment="0" applyProtection="0"/>
    <xf numFmtId="0" fontId="220" fillId="52"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36"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1" fillId="24"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179" fillId="24"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179" fillId="24"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0" fontId="179" fillId="24" borderId="0" applyNumberFormat="0" applyBorder="0" applyAlignment="0" applyProtection="0"/>
    <xf numFmtId="0" fontId="220" fillId="56"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4"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1" fillId="28"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179" fillId="28"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179" fillId="28"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0" fontId="179" fillId="28" borderId="0" applyNumberFormat="0" applyBorder="0" applyAlignment="0" applyProtection="0"/>
    <xf numFmtId="0" fontId="220" fillId="57"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50"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1" fillId="32"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0" fontId="220" fillId="58"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0" fontId="179" fillId="32" borderId="0" applyNumberFormat="0" applyBorder="0" applyAlignment="0" applyProtection="0"/>
    <xf numFmtId="0" fontId="220" fillId="58"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0" fontId="220" fillId="58"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176" fontId="220" fillId="58" borderId="0" applyNumberFormat="0" applyBorder="0" applyAlignment="0" applyProtection="0"/>
    <xf numFmtId="0" fontId="179" fillId="32" borderId="0" applyNumberFormat="0" applyBorder="0" applyAlignment="0" applyProtection="0"/>
    <xf numFmtId="0" fontId="220" fillId="58" borderId="0" applyNumberFormat="0" applyBorder="0" applyAlignment="0" applyProtection="0"/>
    <xf numFmtId="176" fontId="220" fillId="58" borderId="0" applyNumberFormat="0" applyBorder="0" applyAlignment="0" applyProtection="0"/>
    <xf numFmtId="0" fontId="220" fillId="58" borderId="0" applyNumberFormat="0" applyBorder="0" applyAlignment="0" applyProtection="0"/>
    <xf numFmtId="0" fontId="179" fillId="32" borderId="0" applyNumberFormat="0" applyBorder="0" applyAlignment="0" applyProtection="0"/>
    <xf numFmtId="0" fontId="220" fillId="58"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41" borderId="0" applyNumberFormat="0" applyBorder="0" applyAlignment="0" applyProtection="0"/>
    <xf numFmtId="0" fontId="220" fillId="57" borderId="0" applyNumberFormat="0" applyBorder="0" applyAlignment="0" applyProtection="0"/>
    <xf numFmtId="0" fontId="222" fillId="55" borderId="0" applyNumberFormat="0" applyBorder="0" applyAlignment="0" applyProtection="0"/>
    <xf numFmtId="0" fontId="220" fillId="51" borderId="0" applyNumberFormat="0" applyBorder="0" applyAlignment="0" applyProtection="0"/>
    <xf numFmtId="0" fontId="222" fillId="51" borderId="0" applyNumberFormat="0" applyBorder="0" applyAlignment="0" applyProtection="0"/>
    <xf numFmtId="0" fontId="220" fillId="36" borderId="0" applyNumberFormat="0" applyBorder="0" applyAlignment="0" applyProtection="0"/>
    <xf numFmtId="0" fontId="222" fillId="52" borderId="0" applyNumberFormat="0" applyBorder="0" applyAlignment="0" applyProtection="0"/>
    <xf numFmtId="0" fontId="220" fillId="54" borderId="0" applyNumberFormat="0" applyBorder="0" applyAlignment="0" applyProtection="0"/>
    <xf numFmtId="0" fontId="222" fillId="56" borderId="0" applyNumberFormat="0" applyBorder="0" applyAlignment="0" applyProtection="0"/>
    <xf numFmtId="0" fontId="220" fillId="57" borderId="0" applyNumberFormat="0" applyBorder="0" applyAlignment="0" applyProtection="0"/>
    <xf numFmtId="0" fontId="222" fillId="57" borderId="0" applyNumberFormat="0" applyBorder="0" applyAlignment="0" applyProtection="0"/>
    <xf numFmtId="0" fontId="220" fillId="41" borderId="0" applyNumberFormat="0" applyBorder="0" applyAlignment="0" applyProtection="0"/>
    <xf numFmtId="0" fontId="222" fillId="58" borderId="0" applyNumberFormat="0" applyBorder="0" applyAlignment="0" applyProtection="0"/>
    <xf numFmtId="176" fontId="223" fillId="0" borderId="0"/>
    <xf numFmtId="176" fontId="200" fillId="0" borderId="0"/>
    <xf numFmtId="176" fontId="224" fillId="0" borderId="10" applyBorder="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1" fillId="9"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0" fontId="220" fillId="45"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0" fontId="179" fillId="9" borderId="0" applyNumberFormat="0" applyBorder="0" applyAlignment="0" applyProtection="0"/>
    <xf numFmtId="0" fontId="220" fillId="45"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0" fontId="220" fillId="45"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176" fontId="220" fillId="45" borderId="0" applyNumberFormat="0" applyBorder="0" applyAlignment="0" applyProtection="0"/>
    <xf numFmtId="0" fontId="179" fillId="9" borderId="0" applyNumberFormat="0" applyBorder="0" applyAlignment="0" applyProtection="0"/>
    <xf numFmtId="0" fontId="220" fillId="45" borderId="0" applyNumberFormat="0" applyBorder="0" applyAlignment="0" applyProtection="0"/>
    <xf numFmtId="176" fontId="220" fillId="45" borderId="0" applyNumberFormat="0" applyBorder="0" applyAlignment="0" applyProtection="0"/>
    <xf numFmtId="0" fontId="220" fillId="45" borderId="0" applyNumberFormat="0" applyBorder="0" applyAlignment="0" applyProtection="0"/>
    <xf numFmtId="0" fontId="179" fillId="9" borderId="0" applyNumberFormat="0" applyBorder="0" applyAlignment="0" applyProtection="0"/>
    <xf numFmtId="0" fontId="220" fillId="45"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1" fillId="13"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0" fontId="220" fillId="60"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0" fontId="179" fillId="13" borderId="0" applyNumberFormat="0" applyBorder="0" applyAlignment="0" applyProtection="0"/>
    <xf numFmtId="0" fontId="220" fillId="60"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0" fontId="220" fillId="60"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176" fontId="220" fillId="60" borderId="0" applyNumberFormat="0" applyBorder="0" applyAlignment="0" applyProtection="0"/>
    <xf numFmtId="0" fontId="179" fillId="13" borderId="0" applyNumberFormat="0" applyBorder="0" applyAlignment="0" applyProtection="0"/>
    <xf numFmtId="0" fontId="220" fillId="60" borderId="0" applyNumberFormat="0" applyBorder="0" applyAlignment="0" applyProtection="0"/>
    <xf numFmtId="176" fontId="220" fillId="60" borderId="0" applyNumberFormat="0" applyBorder="0" applyAlignment="0" applyProtection="0"/>
    <xf numFmtId="0" fontId="220" fillId="60" borderId="0" applyNumberFormat="0" applyBorder="0" applyAlignment="0" applyProtection="0"/>
    <xf numFmtId="0" fontId="179" fillId="13" borderId="0" applyNumberFormat="0" applyBorder="0" applyAlignment="0" applyProtection="0"/>
    <xf numFmtId="0" fontId="220" fillId="60"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221" fillId="17"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0" fontId="220" fillId="61"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0" fontId="179" fillId="17" borderId="0" applyNumberFormat="0" applyBorder="0" applyAlignment="0" applyProtection="0"/>
    <xf numFmtId="0" fontId="220" fillId="61"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0" fontId="220" fillId="61"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176" fontId="220" fillId="61" borderId="0" applyNumberFormat="0" applyBorder="0" applyAlignment="0" applyProtection="0"/>
    <xf numFmtId="0" fontId="179" fillId="17" borderId="0" applyNumberFormat="0" applyBorder="0" applyAlignment="0" applyProtection="0"/>
    <xf numFmtId="0" fontId="220" fillId="61" borderId="0" applyNumberFormat="0" applyBorder="0" applyAlignment="0" applyProtection="0"/>
    <xf numFmtId="176" fontId="220" fillId="61" borderId="0" applyNumberFormat="0" applyBorder="0" applyAlignment="0" applyProtection="0"/>
    <xf numFmtId="0" fontId="220" fillId="61" borderId="0" applyNumberFormat="0" applyBorder="0" applyAlignment="0" applyProtection="0"/>
    <xf numFmtId="0" fontId="179" fillId="17" borderId="0" applyNumberFormat="0" applyBorder="0" applyAlignment="0" applyProtection="0"/>
    <xf numFmtId="0" fontId="220" fillId="61"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1" fillId="21"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179" fillId="21"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176" fontId="220" fillId="56" borderId="0" applyNumberFormat="0" applyBorder="0" applyAlignment="0" applyProtection="0"/>
    <xf numFmtId="0" fontId="179" fillId="21" borderId="0" applyNumberFormat="0" applyBorder="0" applyAlignment="0" applyProtection="0"/>
    <xf numFmtId="0" fontId="220" fillId="56" borderId="0" applyNumberFormat="0" applyBorder="0" applyAlignment="0" applyProtection="0"/>
    <xf numFmtId="176" fontId="220" fillId="56" borderId="0" applyNumberFormat="0" applyBorder="0" applyAlignment="0" applyProtection="0"/>
    <xf numFmtId="0" fontId="220" fillId="56" borderId="0" applyNumberFormat="0" applyBorder="0" applyAlignment="0" applyProtection="0"/>
    <xf numFmtId="0" fontId="179" fillId="21" borderId="0" applyNumberFormat="0" applyBorder="0" applyAlignment="0" applyProtection="0"/>
    <xf numFmtId="0" fontId="220" fillId="56"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221" fillId="25"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179" fillId="25"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176" fontId="220" fillId="57" borderId="0" applyNumberFormat="0" applyBorder="0" applyAlignment="0" applyProtection="0"/>
    <xf numFmtId="0" fontId="179" fillId="25" borderId="0" applyNumberFormat="0" applyBorder="0" applyAlignment="0" applyProtection="0"/>
    <xf numFmtId="0" fontId="220" fillId="57" borderId="0" applyNumberFormat="0" applyBorder="0" applyAlignment="0" applyProtection="0"/>
    <xf numFmtId="176" fontId="220" fillId="57" borderId="0" applyNumberFormat="0" applyBorder="0" applyAlignment="0" applyProtection="0"/>
    <xf numFmtId="0" fontId="220" fillId="57" borderId="0" applyNumberFormat="0" applyBorder="0" applyAlignment="0" applyProtection="0"/>
    <xf numFmtId="0" fontId="179" fillId="25" borderId="0" applyNumberFormat="0" applyBorder="0" applyAlignment="0" applyProtection="0"/>
    <xf numFmtId="0" fontId="220" fillId="57" borderId="0" applyNumberFormat="0" applyBorder="0" applyAlignment="0" applyProtection="0"/>
    <xf numFmtId="0" fontId="221" fillId="25" borderId="0" applyNumberFormat="0" applyBorder="0" applyAlignment="0" applyProtection="0"/>
    <xf numFmtId="0" fontId="221" fillId="25" borderId="0" applyNumberFormat="0" applyBorder="0" applyAlignment="0" applyProtection="0"/>
    <xf numFmtId="0" fontId="221" fillId="25" borderId="0" applyNumberFormat="0" applyBorder="0" applyAlignment="0" applyProtection="0"/>
    <xf numFmtId="0" fontId="221" fillId="25" borderId="0" applyNumberFormat="0" applyBorder="0" applyAlignment="0" applyProtection="0"/>
    <xf numFmtId="0" fontId="221" fillId="25" borderId="0" applyNumberFormat="0" applyBorder="0" applyAlignment="0" applyProtection="0"/>
    <xf numFmtId="0" fontId="221" fillId="29"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0" fontId="220" fillId="63"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0" fontId="179" fillId="29" borderId="0" applyNumberFormat="0" applyBorder="0" applyAlignment="0" applyProtection="0"/>
    <xf numFmtId="0" fontId="220" fillId="63"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0" fontId="220" fillId="63"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176" fontId="220" fillId="63" borderId="0" applyNumberFormat="0" applyBorder="0" applyAlignment="0" applyProtection="0"/>
    <xf numFmtId="0" fontId="179" fillId="29" borderId="0" applyNumberFormat="0" applyBorder="0" applyAlignment="0" applyProtection="0"/>
    <xf numFmtId="0" fontId="220" fillId="63" borderId="0" applyNumberFormat="0" applyBorder="0" applyAlignment="0" applyProtection="0"/>
    <xf numFmtId="176" fontId="220" fillId="63" borderId="0" applyNumberFormat="0" applyBorder="0" applyAlignment="0" applyProtection="0"/>
    <xf numFmtId="0" fontId="220" fillId="63" borderId="0" applyNumberFormat="0" applyBorder="0" applyAlignment="0" applyProtection="0"/>
    <xf numFmtId="0" fontId="179" fillId="29" borderId="0" applyNumberFormat="0" applyBorder="0" applyAlignment="0" applyProtection="0"/>
    <xf numFmtId="0" fontId="220" fillId="63" borderId="0" applyNumberFormat="0" applyBorder="0" applyAlignment="0" applyProtection="0"/>
    <xf numFmtId="0" fontId="221" fillId="29" borderId="0" applyNumberFormat="0" applyBorder="0" applyAlignment="0" applyProtection="0"/>
    <xf numFmtId="0" fontId="221" fillId="29" borderId="0" applyNumberFormat="0" applyBorder="0" applyAlignment="0" applyProtection="0"/>
    <xf numFmtId="0" fontId="221" fillId="29" borderId="0" applyNumberFormat="0" applyBorder="0" applyAlignment="0" applyProtection="0"/>
    <xf numFmtId="0" fontId="221" fillId="29" borderId="0" applyNumberFormat="0" applyBorder="0" applyAlignment="0" applyProtection="0"/>
    <xf numFmtId="0" fontId="221" fillId="29" borderId="0" applyNumberFormat="0" applyBorder="0" applyAlignment="0" applyProtection="0"/>
    <xf numFmtId="176" fontId="197" fillId="64" borderId="20">
      <alignment horizontal="center" vertical="center"/>
    </xf>
    <xf numFmtId="210" fontId="225" fillId="35" borderId="21" applyFont="0" applyFill="0" applyBorder="0" applyProtection="0">
      <alignment vertical="center"/>
    </xf>
    <xf numFmtId="0" fontId="187" fillId="0" borderId="0" applyNumberFormat="0" applyFill="0" applyBorder="0" applyAlignment="0" applyProtection="0"/>
    <xf numFmtId="173" fontId="226" fillId="0" borderId="0"/>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176" fontId="227" fillId="0" borderId="0">
      <alignment horizontal="center" wrapText="1"/>
      <protection locked="0"/>
    </xf>
    <xf numFmtId="3" fontId="228" fillId="0" borderId="0" applyNumberFormat="0" applyFill="0" applyBorder="0" applyAlignment="0" applyProtection="0"/>
    <xf numFmtId="3" fontId="229" fillId="0" borderId="0" applyNumberFormat="0" applyFill="0" applyBorder="0" applyAlignment="0" applyProtection="0"/>
    <xf numFmtId="176" fontId="230" fillId="0" borderId="0" applyNumberForma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176" fontId="231" fillId="0" borderId="10" applyFont="0">
      <alignment horizontal="centerContinuous"/>
    </xf>
    <xf numFmtId="176" fontId="232" fillId="0" borderId="0"/>
    <xf numFmtId="9" fontId="198" fillId="0" borderId="0"/>
    <xf numFmtId="176" fontId="198" fillId="0" borderId="0"/>
    <xf numFmtId="176" fontId="198" fillId="0" borderId="0"/>
    <xf numFmtId="176" fontId="232" fillId="0" borderId="0"/>
    <xf numFmtId="176" fontId="232" fillId="0" borderId="0"/>
    <xf numFmtId="176" fontId="198" fillId="0" borderId="0"/>
    <xf numFmtId="176" fontId="198" fillId="0" borderId="0"/>
    <xf numFmtId="176" fontId="187" fillId="0" borderId="0"/>
    <xf numFmtId="176" fontId="187" fillId="0" borderId="0"/>
    <xf numFmtId="176" fontId="187" fillId="0" borderId="0"/>
    <xf numFmtId="176" fontId="199" fillId="0" borderId="0"/>
    <xf numFmtId="0" fontId="233" fillId="3" borderId="0" applyNumberFormat="0" applyBorder="0" applyAlignment="0" applyProtection="0"/>
    <xf numFmtId="176"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235" fillId="40"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0" fontId="236" fillId="3"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4" fillId="40" borderId="0" applyNumberFormat="0" applyBorder="0" applyAlignment="0" applyProtection="0"/>
    <xf numFmtId="0" fontId="235" fillId="40" borderId="0" applyNumberFormat="0" applyBorder="0" applyAlignment="0" applyProtection="0"/>
    <xf numFmtId="176" fontId="234" fillId="40"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176" fontId="234" fillId="40" borderId="0" applyNumberFormat="0" applyBorder="0" applyAlignment="0" applyProtection="0"/>
    <xf numFmtId="176" fontId="234" fillId="40" borderId="0" applyNumberFormat="0" applyBorder="0" applyAlignment="0" applyProtection="0"/>
    <xf numFmtId="176"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176" fontId="234" fillId="40" borderId="0" applyNumberFormat="0" applyBorder="0" applyAlignment="0" applyProtection="0"/>
    <xf numFmtId="0" fontId="234" fillId="40" borderId="0" applyNumberFormat="0" applyBorder="0" applyAlignment="0" applyProtection="0"/>
    <xf numFmtId="0" fontId="169" fillId="3" borderId="0" applyNumberFormat="0" applyBorder="0" applyAlignment="0" applyProtection="0"/>
    <xf numFmtId="0" fontId="234" fillId="40"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211" fontId="227" fillId="0" borderId="22" applyNumberFormat="0" applyFont="0" applyFill="0" applyBorder="0" applyAlignment="0"/>
    <xf numFmtId="212" fontId="237" fillId="65" borderId="21" applyNumberFormat="0" applyBorder="0" applyAlignment="0">
      <alignment horizontal="centerContinuous" vertical="center"/>
      <protection hidden="1"/>
    </xf>
    <xf numFmtId="1" fontId="238" fillId="66" borderId="15" applyNumberFormat="0" applyBorder="0" applyAlignment="0">
      <alignment horizontal="center" vertical="top" wrapText="1"/>
      <protection hidden="1"/>
    </xf>
    <xf numFmtId="176" fontId="239" fillId="0" borderId="0" applyNumberFormat="0" applyFill="0" applyBorder="0" applyAlignment="0" applyProtection="0">
      <alignment vertical="top"/>
      <protection locked="0"/>
    </xf>
    <xf numFmtId="38" fontId="240" fillId="0" borderId="0" applyNumberFormat="0" applyFill="0" applyBorder="0" applyAlignment="0" applyProtection="0"/>
    <xf numFmtId="176" fontId="241" fillId="0" borderId="0" applyNumberFormat="0" applyFill="0" applyBorder="0" applyAlignment="0" applyProtection="0"/>
    <xf numFmtId="176" fontId="241" fillId="0" borderId="0" applyNumberFormat="0" applyFill="0" applyBorder="0" applyAlignment="0" applyProtection="0"/>
    <xf numFmtId="176" fontId="199" fillId="0" borderId="0"/>
    <xf numFmtId="213" fontId="242" fillId="0" borderId="0" applyFont="0" applyAlignment="0" applyProtection="0"/>
    <xf numFmtId="176" fontId="243" fillId="67" borderId="0" applyBorder="0">
      <alignment horizontal="left" vertical="center" indent="1"/>
    </xf>
    <xf numFmtId="214" fontId="182" fillId="0" borderId="0" applyNumberFormat="0" applyFill="0" applyBorder="0" applyAlignment="0"/>
    <xf numFmtId="176" fontId="244" fillId="0" borderId="0" applyNumberFormat="0" applyFill="0" applyBorder="0" applyAlignment="0" applyProtection="0"/>
    <xf numFmtId="9" fontId="245" fillId="0" borderId="21" applyNumberFormat="0" applyFill="0" applyBorder="0" applyAlignment="0" applyProtection="0">
      <alignment horizontal="right"/>
    </xf>
    <xf numFmtId="176" fontId="231" fillId="0" borderId="10" applyNumberFormat="0" applyFill="0" applyAlignment="0" applyProtection="0"/>
    <xf numFmtId="176" fontId="231" fillId="0" borderId="10" applyNumberFormat="0" applyFill="0" applyAlignment="0" applyProtection="0"/>
    <xf numFmtId="176" fontId="231" fillId="0" borderId="10" applyNumberFormat="0" applyFill="0" applyAlignment="0" applyProtection="0"/>
    <xf numFmtId="176" fontId="246" fillId="0" borderId="0"/>
    <xf numFmtId="176" fontId="240" fillId="0" borderId="10" applyNumberFormat="0" applyFont="0" applyFill="0" applyAlignment="0" applyProtection="0"/>
    <xf numFmtId="176" fontId="232" fillId="0" borderId="11"/>
    <xf numFmtId="215" fontId="247" fillId="0" borderId="0"/>
    <xf numFmtId="216" fontId="187" fillId="0" borderId="0" applyFont="0" applyFill="0" applyBorder="0" applyAlignment="0" applyProtection="0"/>
    <xf numFmtId="176" fontId="187" fillId="68" borderId="23" applyFont="0" applyFill="0" applyBorder="0" applyAlignment="0" applyProtection="0"/>
    <xf numFmtId="176" fontId="199" fillId="0" borderId="10">
      <alignment horizontal="centerContinuous"/>
    </xf>
    <xf numFmtId="176" fontId="199" fillId="0" borderId="10">
      <alignment horizontal="centerContinuous"/>
    </xf>
    <xf numFmtId="176" fontId="199" fillId="0" borderId="10">
      <alignment horizontal="centerContinuous"/>
    </xf>
    <xf numFmtId="176" fontId="187" fillId="0" borderId="24" applyBorder="0">
      <alignment horizontal="centerContinuous"/>
    </xf>
    <xf numFmtId="176" fontId="187" fillId="0" borderId="24" applyBorder="0">
      <alignment horizontal="centerContinuous"/>
    </xf>
    <xf numFmtId="176" fontId="187" fillId="0" borderId="24" applyBorder="0">
      <alignment horizontal="centerContinuous"/>
    </xf>
    <xf numFmtId="0" fontId="248" fillId="42" borderId="0" applyNumberFormat="0" applyBorder="0" applyAlignment="0" applyProtection="0"/>
    <xf numFmtId="0" fontId="249" fillId="42" borderId="0" applyNumberFormat="0" applyBorder="0" applyAlignment="0" applyProtection="0"/>
    <xf numFmtId="176" fontId="199" fillId="0" borderId="0" applyFont="0" applyFill="0" applyBorder="0" applyAlignment="0" applyProtection="0"/>
    <xf numFmtId="176" fontId="250" fillId="0" borderId="0" applyNumberFormat="0" applyFill="0" applyBorder="0" applyAlignment="0" applyProtection="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198"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32" fillId="0" borderId="0">
      <alignment horizontal="right"/>
    </xf>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176" fontId="251" fillId="0" borderId="0"/>
    <xf numFmtId="37" fontId="199" fillId="0" borderId="0">
      <alignment horizontal="center"/>
    </xf>
    <xf numFmtId="37" fontId="199" fillId="0" borderId="0">
      <alignment horizontal="center"/>
    </xf>
    <xf numFmtId="176" fontId="252" fillId="0" borderId="0"/>
    <xf numFmtId="176" fontId="199" fillId="0" borderId="0"/>
    <xf numFmtId="176" fontId="199" fillId="0" borderId="0"/>
    <xf numFmtId="176" fontId="231" fillId="0" borderId="0"/>
    <xf numFmtId="217" fontId="200" fillId="0" borderId="0"/>
    <xf numFmtId="218" fontId="200" fillId="0" borderId="0"/>
    <xf numFmtId="219" fontId="200" fillId="0" borderId="0"/>
    <xf numFmtId="217" fontId="200" fillId="0" borderId="11"/>
    <xf numFmtId="218" fontId="200" fillId="0" borderId="11"/>
    <xf numFmtId="219" fontId="200" fillId="0" borderId="11"/>
    <xf numFmtId="220" fontId="200" fillId="0" borderId="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221" fontId="253" fillId="0" borderId="0" applyFill="0" applyBorder="0" applyAlignment="0"/>
    <xf numFmtId="176" fontId="187" fillId="0" borderId="0" applyFill="0" applyBorder="0" applyAlignment="0"/>
    <xf numFmtId="222" fontId="187" fillId="0" borderId="0" applyFill="0" applyBorder="0" applyAlignment="0"/>
    <xf numFmtId="223" fontId="253" fillId="0" borderId="0" applyFill="0" applyBorder="0" applyAlignment="0"/>
    <xf numFmtId="224" fontId="200" fillId="0" borderId="0"/>
    <xf numFmtId="225" fontId="200" fillId="0" borderId="0"/>
    <xf numFmtId="220" fontId="200" fillId="0" borderId="11"/>
    <xf numFmtId="224" fontId="200" fillId="0" borderId="11"/>
    <xf numFmtId="225" fontId="200" fillId="0" borderId="11"/>
    <xf numFmtId="226" fontId="200" fillId="0" borderId="11"/>
    <xf numFmtId="226" fontId="200" fillId="0" borderId="0"/>
    <xf numFmtId="227" fontId="200" fillId="0" borderId="0">
      <alignment horizontal="right"/>
      <protection locked="0"/>
    </xf>
    <xf numFmtId="228" fontId="200" fillId="0" borderId="0">
      <alignment horizontal="right"/>
      <protection locked="0"/>
    </xf>
    <xf numFmtId="229" fontId="200" fillId="0" borderId="0"/>
    <xf numFmtId="230" fontId="187" fillId="0" borderId="0" applyFill="0" applyBorder="0" applyAlignment="0"/>
    <xf numFmtId="231" fontId="253" fillId="0" borderId="0" applyFill="0" applyBorder="0" applyAlignment="0"/>
    <xf numFmtId="222" fontId="187" fillId="0" borderId="0" applyFill="0" applyBorder="0" applyAlignment="0"/>
    <xf numFmtId="232" fontId="253" fillId="0" borderId="0" applyFill="0" applyBorder="0" applyAlignment="0"/>
    <xf numFmtId="222" fontId="187" fillId="0" borderId="0" applyFill="0" applyBorder="0" applyAlignment="0"/>
    <xf numFmtId="233" fontId="253" fillId="0" borderId="0" applyFill="0" applyBorder="0" applyAlignment="0"/>
    <xf numFmtId="234" fontId="200" fillId="0" borderId="0"/>
    <xf numFmtId="235" fontId="200" fillId="0" borderId="0"/>
    <xf numFmtId="229" fontId="200" fillId="0" borderId="11"/>
    <xf numFmtId="234" fontId="200" fillId="0" borderId="11"/>
    <xf numFmtId="235" fontId="200" fillId="0" borderId="11"/>
    <xf numFmtId="222" fontId="187" fillId="0" borderId="0" applyFill="0" applyBorder="0" applyAlignment="0"/>
    <xf numFmtId="221" fontId="253" fillId="0" borderId="0" applyFill="0" applyBorder="0" applyAlignment="0"/>
    <xf numFmtId="222" fontId="187" fillId="0" borderId="0" applyFill="0" applyBorder="0" applyAlignment="0"/>
    <xf numFmtId="236" fontId="253" fillId="0" borderId="0" applyFill="0" applyBorder="0" applyAlignment="0"/>
    <xf numFmtId="222" fontId="187" fillId="0" borderId="0" applyFill="0" applyBorder="0" applyAlignment="0"/>
    <xf numFmtId="223" fontId="253" fillId="0" borderId="0" applyFill="0" applyBorder="0" applyAlignment="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5" fillId="6" borderId="4" applyNumberFormat="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0" fontId="254" fillId="54" borderId="25" applyNumberFormat="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0" fontId="173" fillId="6" borderId="4" applyNumberFormat="0" applyAlignment="0" applyProtection="0"/>
    <xf numFmtId="0" fontId="254" fillId="54" borderId="25" applyNumberFormat="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0" fontId="254" fillId="54" borderId="25" applyNumberFormat="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0" fontId="173" fillId="6" borderId="4" applyNumberFormat="0" applyAlignment="0" applyProtection="0"/>
    <xf numFmtId="0"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0"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0" fontId="173" fillId="6" borderId="4" applyNumberFormat="0" applyAlignment="0" applyProtection="0"/>
    <xf numFmtId="0"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176" fontId="254" fillId="54"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0" fontId="254" fillId="47" borderId="25" applyNumberFormat="0" applyAlignment="0" applyProtection="0"/>
    <xf numFmtId="3" fontId="210" fillId="0" borderId="15" applyBorder="0">
      <alignment vertical="center"/>
    </xf>
    <xf numFmtId="0" fontId="254" fillId="47" borderId="25" applyNumberFormat="0" applyAlignment="0" applyProtection="0"/>
    <xf numFmtId="0" fontId="256" fillId="54" borderId="25" applyNumberFormat="0" applyAlignment="0" applyProtection="0"/>
    <xf numFmtId="211" fontId="227" fillId="0" borderId="22" applyFill="0"/>
    <xf numFmtId="211" fontId="227" fillId="0" borderId="22" applyFill="0"/>
    <xf numFmtId="0" fontId="257" fillId="69" borderId="26" applyNumberFormat="0" applyAlignment="0" applyProtection="0"/>
    <xf numFmtId="0" fontId="258" fillId="69" borderId="26" applyNumberFormat="0" applyAlignment="0" applyProtection="0"/>
    <xf numFmtId="0" fontId="259" fillId="0" borderId="27" applyNumberFormat="0" applyFill="0" applyAlignment="0" applyProtection="0"/>
    <xf numFmtId="0" fontId="260" fillId="0" borderId="27" applyNumberFormat="0" applyFill="0" applyAlignment="0" applyProtection="0"/>
    <xf numFmtId="1" fontId="261" fillId="0" borderId="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62" fillId="7" borderId="7" applyNumberFormat="0" applyAlignment="0" applyProtection="0"/>
    <xf numFmtId="176" fontId="257" fillId="69" borderId="26" applyNumberFormat="0" applyAlignment="0" applyProtection="0"/>
    <xf numFmtId="176" fontId="257" fillId="69" borderId="26" applyNumberFormat="0" applyAlignment="0" applyProtection="0"/>
    <xf numFmtId="0" fontId="257" fillId="69" borderId="26" applyNumberFormat="0" applyAlignment="0" applyProtection="0"/>
    <xf numFmtId="176" fontId="257" fillId="69" borderId="26" applyNumberFormat="0" applyAlignment="0" applyProtection="0"/>
    <xf numFmtId="176" fontId="257" fillId="69" borderId="26" applyNumberFormat="0" applyAlignment="0" applyProtection="0"/>
    <xf numFmtId="176" fontId="257" fillId="69" borderId="26" applyNumberFormat="0" applyAlignment="0" applyProtection="0"/>
    <xf numFmtId="0" fontId="175" fillId="7" borderId="7" applyNumberFormat="0" applyAlignment="0" applyProtection="0"/>
    <xf numFmtId="0" fontId="257" fillId="69" borderId="26" applyNumberFormat="0" applyAlignment="0" applyProtection="0"/>
    <xf numFmtId="176" fontId="257" fillId="69" borderId="26" applyNumberFormat="0" applyAlignment="0" applyProtection="0"/>
    <xf numFmtId="176" fontId="257" fillId="69" borderId="26" applyNumberFormat="0" applyAlignment="0" applyProtection="0"/>
    <xf numFmtId="0" fontId="257" fillId="69" borderId="26" applyNumberFormat="0" applyAlignment="0" applyProtection="0"/>
    <xf numFmtId="176" fontId="257" fillId="69" borderId="26" applyNumberFormat="0" applyAlignment="0" applyProtection="0"/>
    <xf numFmtId="176" fontId="257" fillId="69" borderId="26" applyNumberFormat="0" applyAlignment="0" applyProtection="0"/>
    <xf numFmtId="176" fontId="257" fillId="69" borderId="26" applyNumberFormat="0" applyAlignment="0" applyProtection="0"/>
    <xf numFmtId="0" fontId="175" fillId="7" borderId="7" applyNumberFormat="0" applyAlignment="0" applyProtection="0"/>
    <xf numFmtId="0" fontId="257" fillId="69" borderId="26" applyNumberFormat="0" applyAlignment="0" applyProtection="0"/>
    <xf numFmtId="176" fontId="257" fillId="69" borderId="26" applyNumberFormat="0" applyAlignment="0" applyProtection="0"/>
    <xf numFmtId="0" fontId="257" fillId="69" borderId="26" applyNumberFormat="0" applyAlignment="0" applyProtection="0"/>
    <xf numFmtId="0" fontId="175" fillId="7" borderId="7" applyNumberFormat="0" applyAlignment="0" applyProtection="0"/>
    <xf numFmtId="0" fontId="257" fillId="69" borderId="26"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0" fontId="257" fillId="69" borderId="28" applyNumberFormat="0" applyAlignment="0" applyProtection="0"/>
    <xf numFmtId="237" fontId="263" fillId="0" borderId="0" applyNumberFormat="0" applyAlignment="0">
      <alignment vertical="center"/>
    </xf>
    <xf numFmtId="176" fontId="199" fillId="0" borderId="0"/>
    <xf numFmtId="176" fontId="199" fillId="0" borderId="0"/>
    <xf numFmtId="176" fontId="252" fillId="0" borderId="0" applyNumberFormat="0" applyFill="0" applyBorder="0" applyAlignment="0" applyProtection="0"/>
    <xf numFmtId="176" fontId="264" fillId="0" borderId="0" applyNumberFormat="0" applyFill="0" applyBorder="0" applyAlignment="0" applyProtection="0"/>
    <xf numFmtId="176" fontId="252" fillId="0" borderId="0" applyNumberFormat="0" applyFill="0" applyBorder="0" applyAlignment="0" applyProtection="0"/>
    <xf numFmtId="176" fontId="265" fillId="70" borderId="29" applyFont="0" applyFill="0" applyBorder="0"/>
    <xf numFmtId="176" fontId="252" fillId="0" borderId="30"/>
    <xf numFmtId="176" fontId="266" fillId="0" borderId="10" applyNumberFormat="0" applyFill="0" applyBorder="0" applyAlignment="0" applyProtection="0">
      <alignment horizontal="center"/>
    </xf>
    <xf numFmtId="38" fontId="267" fillId="0" borderId="0" applyNumberFormat="0" applyFill="0" applyBorder="0" applyAlignment="0" applyProtection="0">
      <protection locked="0"/>
    </xf>
    <xf numFmtId="38" fontId="268" fillId="0" borderId="0" applyNumberFormat="0" applyFill="0" applyBorder="0" applyAlignment="0" applyProtection="0">
      <protection locked="0"/>
    </xf>
    <xf numFmtId="38" fontId="209" fillId="0" borderId="0" applyNumberFormat="0" applyFill="0" applyBorder="0" applyAlignment="0" applyProtection="0">
      <protection locked="0"/>
    </xf>
    <xf numFmtId="176" fontId="208" fillId="37" borderId="24" applyNumberFormat="0" applyProtection="0">
      <alignment horizontal="center" vertical="center" wrapText="1"/>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0" applyNumberFormat="0" applyBorder="0" applyProtection="0">
      <alignment horizontal="centerContinuous" vertical="center"/>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08" fillId="37" borderId="24" applyNumberFormat="0" applyProtection="0">
      <alignment horizontal="center" vertical="center" wrapText="1"/>
    </xf>
    <xf numFmtId="176" fontId="269" fillId="71" borderId="0" applyNumberFormat="0">
      <alignment horizontal="center" vertical="top" wrapText="1"/>
    </xf>
    <xf numFmtId="176" fontId="269" fillId="71" borderId="0" applyNumberFormat="0">
      <alignment horizontal="left" vertical="top" wrapText="1"/>
    </xf>
    <xf numFmtId="176" fontId="269" fillId="71" borderId="0" applyNumberFormat="0">
      <alignment horizontal="centerContinuous" vertical="top"/>
    </xf>
    <xf numFmtId="176" fontId="200" fillId="71" borderId="0" applyNumberFormat="0">
      <alignment horizontal="center" vertical="top" wrapText="1"/>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197" fillId="0" borderId="31" applyNumberFormat="0" applyFont="0" applyFill="0" applyAlignment="0" applyProtection="0">
      <alignment horizontal="left"/>
    </xf>
    <xf numFmtId="176" fontId="265" fillId="0" borderId="32">
      <alignment horizontal="center"/>
    </xf>
    <xf numFmtId="1" fontId="270" fillId="0" borderId="29">
      <alignment vertical="top"/>
    </xf>
    <xf numFmtId="0" fontId="193" fillId="0" borderId="33">
      <alignment horizontal="left" wrapText="1"/>
    </xf>
    <xf numFmtId="238" fontId="265" fillId="0" borderId="0" applyBorder="0">
      <alignment horizontal="right"/>
    </xf>
    <xf numFmtId="238" fontId="265" fillId="0" borderId="0" applyBorder="0">
      <alignment horizontal="right"/>
    </xf>
    <xf numFmtId="238" fontId="265" fillId="0" borderId="24" applyAlignment="0">
      <alignment horizontal="right"/>
    </xf>
    <xf numFmtId="238" fontId="265" fillId="0" borderId="24" applyAlignment="0">
      <alignment horizontal="right"/>
    </xf>
    <xf numFmtId="238" fontId="265" fillId="0" borderId="24" applyAlignment="0">
      <alignment horizontal="right"/>
    </xf>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214" fontId="197" fillId="0" borderId="0" applyFont="0" applyFill="0" applyBorder="0" applyAlignment="0" applyProtection="0">
      <protection locked="0"/>
    </xf>
    <xf numFmtId="40" fontId="197" fillId="0" borderId="0" applyFont="0" applyFill="0" applyBorder="0" applyAlignment="0" applyProtection="0">
      <protection locked="0"/>
    </xf>
    <xf numFmtId="222" fontId="187" fillId="0" borderId="0" applyFont="0" applyFill="0" applyBorder="0" applyAlignment="0" applyProtection="0"/>
    <xf numFmtId="221" fontId="253" fillId="0" borderId="0" applyFont="0" applyFill="0" applyBorder="0" applyAlignment="0" applyProtection="0"/>
    <xf numFmtId="176" fontId="271" fillId="0" borderId="0" applyFont="0" applyFill="0" applyBorder="0" applyAlignment="0" applyProtection="0"/>
    <xf numFmtId="40" fontId="271" fillId="0" borderId="0" applyFont="0" applyFill="0" applyBorder="0" applyAlignment="0" applyProtection="0"/>
    <xf numFmtId="239" fontId="247" fillId="0" borderId="0" applyFont="0" applyFill="0" applyBorder="0" applyAlignment="0" applyProtection="0"/>
    <xf numFmtId="43" fontId="180" fillId="0" borderId="0" applyFont="0" applyFill="0" applyBorder="0" applyAlignment="0" applyProtection="0"/>
    <xf numFmtId="43" fontId="187"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3" fontId="187" fillId="0" borderId="0" applyFont="0" applyFill="0" applyBorder="0" applyAlignment="0" applyProtection="0"/>
    <xf numFmtId="181" fontId="187" fillId="0" borderId="0" applyFont="0" applyFill="0" applyBorder="0" applyAlignment="0" applyProtection="0"/>
    <xf numFmtId="43" fontId="180" fillId="0" borderId="0" applyFont="0" applyFill="0" applyBorder="0" applyAlignment="0" applyProtection="0"/>
    <xf numFmtId="181" fontId="187" fillId="0" borderId="0" applyFont="0" applyFill="0" applyBorder="0" applyAlignment="0" applyProtection="0"/>
    <xf numFmtId="43" fontId="180"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181" fontId="225" fillId="0" borderId="0" applyFont="0" applyFill="0" applyBorder="0" applyAlignment="0" applyProtection="0"/>
    <xf numFmtId="240" fontId="187"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6" fontId="187" fillId="0" borderId="0"/>
    <xf numFmtId="176" fontId="272" fillId="0" borderId="31" applyNumberFormat="0" applyFill="0" applyAlignment="0" applyProtection="0"/>
    <xf numFmtId="176" fontId="273" fillId="0" borderId="0"/>
    <xf numFmtId="223" fontId="187" fillId="0" borderId="0" applyFill="0" applyBorder="0">
      <alignment horizontal="left"/>
    </xf>
    <xf numFmtId="241" fontId="186" fillId="72" borderId="0"/>
    <xf numFmtId="176" fontId="187" fillId="0" borderId="0"/>
    <xf numFmtId="176" fontId="187" fillId="0" borderId="0"/>
    <xf numFmtId="176" fontId="187" fillId="0" borderId="0"/>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274" fillId="0" borderId="0" applyNumberFormat="0" applyAlignment="0">
      <alignment horizontal="left"/>
    </xf>
    <xf numFmtId="176" fontId="187" fillId="0" borderId="15" applyBorder="0"/>
    <xf numFmtId="176" fontId="187" fillId="0" borderId="15" applyBorder="0"/>
    <xf numFmtId="176" fontId="187" fillId="0" borderId="15" applyBorder="0"/>
    <xf numFmtId="173" fontId="275" fillId="0" borderId="0"/>
    <xf numFmtId="216" fontId="197" fillId="0" borderId="0" applyFont="0" applyFill="0" applyBorder="0" applyAlignment="0" applyProtection="0">
      <protection locked="0"/>
    </xf>
    <xf numFmtId="176" fontId="187" fillId="0" borderId="0"/>
    <xf numFmtId="242" fontId="197" fillId="0" borderId="0" applyFont="0" applyFill="0" applyBorder="0" applyAlignment="0" applyProtection="0">
      <protection locked="0"/>
    </xf>
    <xf numFmtId="243" fontId="200" fillId="0" borderId="0" applyFont="0" applyFill="0" applyBorder="0" applyAlignment="0" applyProtection="0">
      <alignment vertical="center"/>
    </xf>
    <xf numFmtId="204" fontId="208" fillId="0" borderId="34" applyBorder="0"/>
    <xf numFmtId="222" fontId="187" fillId="0" borderId="0" applyFont="0" applyFill="0" applyBorder="0" applyAlignment="0" applyProtection="0"/>
    <xf numFmtId="223" fontId="253" fillId="0" borderId="0" applyFont="0" applyFill="0" applyBorder="0" applyAlignment="0" applyProtection="0"/>
    <xf numFmtId="176" fontId="276" fillId="0" borderId="0" applyFont="0" applyFill="0" applyBorder="0" applyAlignment="0" applyProtection="0"/>
    <xf numFmtId="176" fontId="277" fillId="0" borderId="35">
      <protection locked="0"/>
    </xf>
    <xf numFmtId="176" fontId="277" fillId="0" borderId="35">
      <protection locked="0"/>
    </xf>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80" fontId="218"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80"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244" fontId="278" fillId="0" borderId="0" applyFont="0" applyFill="0" applyBorder="0" applyAlignment="0" applyProtection="0">
      <alignment vertical="center"/>
    </xf>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245" fontId="200" fillId="0" borderId="0" applyFont="0" applyFill="0" applyBorder="0" applyAlignment="0" applyProtection="0">
      <alignment vertical="center"/>
    </xf>
    <xf numFmtId="246" fontId="200" fillId="0" borderId="0" applyFont="0" applyFill="0" applyBorder="0" applyAlignment="0" applyProtection="0">
      <alignment vertical="center"/>
    </xf>
    <xf numFmtId="176" fontId="200" fillId="0" borderId="0" applyFont="0" applyFill="0" applyBorder="0" applyAlignment="0" applyProtection="0">
      <alignment vertical="center"/>
    </xf>
    <xf numFmtId="176" fontId="200" fillId="0" borderId="0" applyFont="0" applyFill="0" applyBorder="0" applyAlignment="0" applyProtection="0">
      <alignment vertical="center"/>
    </xf>
    <xf numFmtId="247" fontId="200" fillId="0" borderId="0" applyFont="0" applyFill="0" applyBorder="0" applyAlignment="0" applyProtection="0">
      <alignment vertical="center"/>
    </xf>
    <xf numFmtId="248" fontId="200" fillId="0" borderId="0" applyFont="0" applyFill="0" applyBorder="0" applyAlignment="0" applyProtection="0">
      <alignment vertical="center"/>
    </xf>
    <xf numFmtId="176" fontId="200" fillId="0" borderId="0" applyFont="0" applyFill="0" applyBorder="0" applyAlignment="0" applyProtection="0">
      <alignment vertical="center"/>
    </xf>
    <xf numFmtId="176" fontId="200" fillId="0" borderId="0" applyFont="0" applyFill="0" applyBorder="0" applyAlignment="0" applyProtection="0">
      <alignment vertical="center"/>
    </xf>
    <xf numFmtId="249" fontId="200" fillId="0" borderId="0" applyFont="0" applyFill="0" applyBorder="0" applyAlignment="0" applyProtection="0">
      <alignment vertical="center"/>
    </xf>
    <xf numFmtId="250" fontId="200" fillId="0" borderId="0" applyFont="0" applyFill="0" applyBorder="0" applyAlignment="0" applyProtection="0">
      <alignment vertical="center"/>
    </xf>
    <xf numFmtId="176" fontId="200" fillId="0" borderId="0" applyFont="0" applyFill="0" applyBorder="0" applyAlignment="0" applyProtection="0">
      <alignment vertical="center"/>
    </xf>
    <xf numFmtId="176" fontId="200" fillId="0" borderId="0" applyFont="0" applyFill="0" applyBorder="0" applyAlignment="0" applyProtection="0">
      <alignment vertical="center"/>
    </xf>
    <xf numFmtId="251" fontId="203" fillId="0" borderId="0">
      <protection locked="0"/>
    </xf>
    <xf numFmtId="176" fontId="272" fillId="0" borderId="31" applyNumberFormat="0" applyFill="0" applyAlignment="0" applyProtection="0"/>
    <xf numFmtId="176" fontId="199" fillId="0" borderId="0" applyFont="0" applyFill="0" applyBorder="0" applyAlignment="0" applyProtection="0"/>
    <xf numFmtId="176" fontId="187" fillId="73" borderId="33"/>
    <xf numFmtId="176" fontId="279" fillId="0" borderId="0" applyNumberFormat="0">
      <alignment horizontal="right"/>
    </xf>
    <xf numFmtId="176" fontId="187" fillId="73" borderId="33"/>
    <xf numFmtId="217" fontId="200" fillId="74" borderId="36">
      <protection locked="0"/>
    </xf>
    <xf numFmtId="218" fontId="200" fillId="74" borderId="36">
      <protection locked="0"/>
    </xf>
    <xf numFmtId="219" fontId="200" fillId="74" borderId="36">
      <protection locked="0"/>
    </xf>
    <xf numFmtId="220" fontId="200" fillId="74" borderId="36">
      <protection locked="0"/>
    </xf>
    <xf numFmtId="224" fontId="200" fillId="74" borderId="36">
      <protection locked="0"/>
    </xf>
    <xf numFmtId="225" fontId="200" fillId="74" borderId="36">
      <protection locked="0"/>
    </xf>
    <xf numFmtId="226" fontId="200" fillId="74" borderId="36">
      <protection locked="0"/>
    </xf>
    <xf numFmtId="227" fontId="200" fillId="72" borderId="36">
      <alignment horizontal="right"/>
      <protection locked="0"/>
    </xf>
    <xf numFmtId="228" fontId="200" fillId="72" borderId="36">
      <alignment horizontal="right"/>
      <protection locked="0"/>
    </xf>
    <xf numFmtId="176" fontId="280" fillId="0" borderId="0" applyNumberFormat="0" applyFill="0" applyBorder="0" applyAlignment="0">
      <protection locked="0"/>
    </xf>
    <xf numFmtId="176" fontId="281" fillId="74" borderId="33">
      <alignment horizontal="right"/>
    </xf>
    <xf numFmtId="176" fontId="247" fillId="75" borderId="0" applyNumberFormat="0" applyFont="0" applyBorder="0" applyAlignment="0">
      <protection locked="0"/>
    </xf>
    <xf numFmtId="176" fontId="200" fillId="76" borderId="36">
      <alignment horizontal="left"/>
      <protection locked="0"/>
    </xf>
    <xf numFmtId="49" fontId="200" fillId="75" borderId="36">
      <alignment horizontal="left" vertical="top" wrapText="1"/>
      <protection locked="0"/>
    </xf>
    <xf numFmtId="229" fontId="200" fillId="74" borderId="36">
      <protection locked="0"/>
    </xf>
    <xf numFmtId="234" fontId="200" fillId="74" borderId="36">
      <protection locked="0"/>
    </xf>
    <xf numFmtId="235" fontId="200" fillId="74" borderId="36">
      <protection locked="0"/>
    </xf>
    <xf numFmtId="176" fontId="245" fillId="0" borderId="0"/>
    <xf numFmtId="49" fontId="200" fillId="75" borderId="36">
      <alignment horizontal="left"/>
      <protection locked="0"/>
    </xf>
    <xf numFmtId="252" fontId="200" fillId="74" borderId="36">
      <alignment horizontal="left" indent="1"/>
      <protection locked="0"/>
    </xf>
    <xf numFmtId="253" fontId="282" fillId="74" borderId="33">
      <protection locked="0"/>
    </xf>
    <xf numFmtId="254" fontId="283" fillId="0" borderId="0" applyBorder="0">
      <protection locked="0"/>
    </xf>
    <xf numFmtId="176" fontId="284" fillId="0" borderId="0">
      <protection locked="0"/>
    </xf>
    <xf numFmtId="10" fontId="285" fillId="0" borderId="0" applyBorder="0"/>
    <xf numFmtId="176" fontId="187" fillId="0" borderId="0" applyFont="0" applyFill="0" applyBorder="0" applyAlignment="0" applyProtection="0"/>
    <xf numFmtId="255" fontId="200" fillId="0" borderId="0" applyFont="0" applyFill="0" applyBorder="0" applyAlignment="0" applyProtection="0">
      <alignment vertical="center"/>
    </xf>
    <xf numFmtId="256" fontId="200" fillId="0" borderId="0" applyFont="0" applyFill="0" applyBorder="0" applyAlignment="0" applyProtection="0">
      <alignment vertical="center"/>
    </xf>
    <xf numFmtId="257" fontId="187" fillId="0" borderId="0" applyFont="0" applyFill="0" applyBorder="0" applyAlignment="0" applyProtection="0"/>
    <xf numFmtId="258" fontId="187" fillId="0" borderId="0" applyFont="0" applyFill="0" applyBorder="0" applyAlignment="0" applyProtection="0"/>
    <xf numFmtId="0" fontId="286" fillId="77" borderId="0">
      <protection locked="0"/>
    </xf>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0" fontId="286" fillId="77" borderId="0">
      <protection locked="0"/>
    </xf>
    <xf numFmtId="0" fontId="286" fillId="77" borderId="0">
      <protection locked="0"/>
    </xf>
    <xf numFmtId="17" fontId="247" fillId="0" borderId="0"/>
    <xf numFmtId="17" fontId="247" fillId="0" borderId="0"/>
    <xf numFmtId="17" fontId="247" fillId="0" borderId="0"/>
    <xf numFmtId="14" fontId="191" fillId="0" borderId="0" applyFill="0" applyBorder="0" applyAlignment="0"/>
    <xf numFmtId="259" fontId="187" fillId="0" borderId="0" applyFont="0" applyFill="0" applyBorder="0" applyAlignment="0" applyProtection="0"/>
    <xf numFmtId="260" fontId="252" fillId="0" borderId="0"/>
    <xf numFmtId="260" fontId="252" fillId="0" borderId="0"/>
    <xf numFmtId="260" fontId="252" fillId="0" borderId="0"/>
    <xf numFmtId="261" fontId="187" fillId="0" borderId="0" applyFont="0" applyFill="0" applyBorder="0" applyProtection="0">
      <alignment horizontal="left"/>
    </xf>
    <xf numFmtId="176" fontId="187" fillId="0" borderId="0" applyFont="0" applyFill="0" applyBorder="0" applyAlignment="0" applyProtection="0"/>
    <xf numFmtId="176" fontId="287" fillId="0" borderId="0"/>
    <xf numFmtId="231" fontId="187" fillId="0" borderId="0" applyFont="0" applyFill="0" applyBorder="0" applyAlignment="0" applyProtection="0"/>
    <xf numFmtId="210" fontId="187" fillId="0" borderId="0" applyFont="0" applyFill="0" applyBorder="0" applyAlignment="0" applyProtection="0"/>
    <xf numFmtId="189" fontId="288" fillId="0" borderId="0" applyFont="0" applyFill="0" applyBorder="0" applyAlignment="0" applyProtection="0">
      <protection locked="0"/>
    </xf>
    <xf numFmtId="39" fontId="203" fillId="0" borderId="0" applyFont="0" applyFill="0" applyBorder="0" applyAlignment="0" applyProtection="0"/>
    <xf numFmtId="258" fontId="227" fillId="0" borderId="0" applyFont="0" applyFill="0" applyBorder="0" applyAlignment="0"/>
    <xf numFmtId="38" fontId="194" fillId="0" borderId="37">
      <alignment vertical="center"/>
    </xf>
    <xf numFmtId="176" fontId="269" fillId="72" borderId="0">
      <protection locked="0"/>
    </xf>
    <xf numFmtId="38" fontId="194" fillId="0" borderId="0" applyFont="0" applyFill="0" applyBorder="0" applyAlignment="0" applyProtection="0"/>
    <xf numFmtId="40" fontId="194" fillId="0" borderId="0" applyFont="0" applyFill="0" applyBorder="0" applyAlignment="0" applyProtection="0"/>
    <xf numFmtId="241" fontId="289" fillId="72" borderId="0"/>
    <xf numFmtId="241" fontId="289" fillId="72" borderId="33"/>
    <xf numFmtId="262" fontId="197" fillId="0" borderId="0"/>
    <xf numFmtId="263" fontId="187" fillId="0" borderId="38"/>
    <xf numFmtId="263" fontId="187" fillId="0" borderId="39"/>
    <xf numFmtId="241" fontId="290" fillId="64" borderId="12"/>
    <xf numFmtId="176" fontId="291" fillId="78" borderId="40"/>
    <xf numFmtId="176" fontId="292" fillId="79" borderId="0">
      <alignment horizontal="left"/>
    </xf>
    <xf numFmtId="0" fontId="293" fillId="0" borderId="0" applyNumberFormat="0" applyFill="0" applyBorder="0" applyAlignment="0" applyProtection="0"/>
    <xf numFmtId="0" fontId="294" fillId="0" borderId="0" applyNumberFormat="0" applyFill="0" applyBorder="0" applyAlignment="0" applyProtection="0"/>
    <xf numFmtId="176" fontId="295" fillId="0" borderId="41">
      <alignment vertical="center"/>
    </xf>
    <xf numFmtId="0" fontId="220" fillId="57" borderId="0" applyNumberFormat="0" applyBorder="0" applyAlignment="0" applyProtection="0"/>
    <xf numFmtId="0" fontId="222" fillId="45" borderId="0" applyNumberFormat="0" applyBorder="0" applyAlignment="0" applyProtection="0"/>
    <xf numFmtId="0" fontId="220" fillId="60" borderId="0" applyNumberFormat="0" applyBorder="0" applyAlignment="0" applyProtection="0"/>
    <xf numFmtId="0" fontId="222" fillId="60" borderId="0" applyNumberFormat="0" applyBorder="0" applyAlignment="0" applyProtection="0"/>
    <xf numFmtId="0" fontId="220" fillId="61" borderId="0" applyNumberFormat="0" applyBorder="0" applyAlignment="0" applyProtection="0"/>
    <xf numFmtId="0" fontId="222" fillId="61" borderId="0" applyNumberFormat="0" applyBorder="0" applyAlignment="0" applyProtection="0"/>
    <xf numFmtId="0" fontId="220" fillId="62" borderId="0" applyNumberFormat="0" applyBorder="0" applyAlignment="0" applyProtection="0"/>
    <xf numFmtId="0" fontId="222" fillId="56" borderId="0" applyNumberFormat="0" applyBorder="0" applyAlignment="0" applyProtection="0"/>
    <xf numFmtId="0" fontId="220" fillId="57" borderId="0" applyNumberFormat="0" applyBorder="0" applyAlignment="0" applyProtection="0"/>
    <xf numFmtId="0" fontId="222" fillId="57" borderId="0" applyNumberFormat="0" applyBorder="0" applyAlignment="0" applyProtection="0"/>
    <xf numFmtId="0" fontId="220" fillId="63" borderId="0" applyNumberFormat="0" applyBorder="0" applyAlignment="0" applyProtection="0"/>
    <xf numFmtId="0" fontId="222" fillId="63" borderId="0" applyNumberFormat="0" applyBorder="0" applyAlignment="0" applyProtection="0"/>
    <xf numFmtId="222" fontId="187" fillId="0" borderId="0" applyFill="0" applyBorder="0" applyAlignment="0"/>
    <xf numFmtId="221" fontId="253" fillId="0" borderId="0" applyFill="0" applyBorder="0" applyAlignment="0"/>
    <xf numFmtId="222" fontId="187" fillId="0" borderId="0" applyFill="0" applyBorder="0" applyAlignment="0"/>
    <xf numFmtId="223" fontId="253" fillId="0" borderId="0" applyFill="0" applyBorder="0" applyAlignment="0"/>
    <xf numFmtId="222" fontId="187" fillId="0" borderId="0" applyFill="0" applyBorder="0" applyAlignment="0"/>
    <xf numFmtId="221" fontId="253" fillId="0" borderId="0" applyFill="0" applyBorder="0" applyAlignment="0"/>
    <xf numFmtId="222" fontId="187" fillId="0" borderId="0" applyFill="0" applyBorder="0" applyAlignment="0"/>
    <xf numFmtId="236" fontId="253" fillId="0" borderId="0" applyFill="0" applyBorder="0" applyAlignment="0"/>
    <xf numFmtId="222" fontId="187" fillId="0" borderId="0" applyFill="0" applyBorder="0" applyAlignment="0"/>
    <xf numFmtId="223" fontId="253" fillId="0" borderId="0" applyFill="0" applyBorder="0" applyAlignment="0"/>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176" fontId="296" fillId="0" borderId="0" applyNumberFormat="0" applyAlignment="0">
      <alignment horizontal="left"/>
    </xf>
    <xf numFmtId="0" fontId="297" fillId="41" borderId="25" applyNumberFormat="0" applyAlignment="0" applyProtection="0"/>
    <xf numFmtId="0" fontId="298" fillId="41" borderId="25" applyNumberFormat="0" applyAlignment="0" applyProtection="0"/>
    <xf numFmtId="264" fontId="187" fillId="0" borderId="0"/>
    <xf numFmtId="264" fontId="187" fillId="0" borderId="0"/>
    <xf numFmtId="264" fontId="187" fillId="0" borderId="0"/>
    <xf numFmtId="264" fontId="187" fillId="0" borderId="0"/>
    <xf numFmtId="264" fontId="187" fillId="0" borderId="0"/>
    <xf numFmtId="264" fontId="187" fillId="0" borderId="0"/>
    <xf numFmtId="264" fontId="187" fillId="0" borderId="0"/>
    <xf numFmtId="264" fontId="187" fillId="0" borderId="0"/>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206" fontId="187" fillId="0" borderId="0"/>
    <xf numFmtId="206" fontId="187" fillId="0" borderId="0"/>
    <xf numFmtId="206" fontId="187" fillId="0" borderId="0"/>
    <xf numFmtId="206" fontId="193" fillId="0" borderId="11"/>
    <xf numFmtId="38" fontId="187" fillId="0" borderId="0" applyFont="0" applyFill="0" applyBorder="0" applyAlignment="0" applyProtection="0"/>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38" fontId="187" fillId="0" borderId="0" applyFont="0" applyFill="0" applyBorder="0" applyAlignment="0" applyProtection="0"/>
    <xf numFmtId="265" fontId="187" fillId="0" borderId="0" applyFont="0" applyFill="0" applyBorder="0" applyAlignment="0" applyProtection="0">
      <alignment horizontal="left" wrapText="1"/>
    </xf>
    <xf numFmtId="266" fontId="187" fillId="0" borderId="0" applyFont="0" applyFill="0" applyBorder="0" applyAlignment="0" applyProtection="0"/>
    <xf numFmtId="0" fontId="299"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0"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0" fontId="177" fillId="0" borderId="0" applyNumberFormat="0" applyFill="0" applyBorder="0" applyAlignment="0" applyProtection="0"/>
    <xf numFmtId="0"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0"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176" fontId="300" fillId="0" borderId="0" applyNumberFormat="0" applyFill="0" applyBorder="0" applyAlignment="0" applyProtection="0"/>
    <xf numFmtId="0" fontId="177" fillId="0" borderId="0" applyNumberFormat="0" applyFill="0" applyBorder="0" applyAlignment="0" applyProtection="0"/>
    <xf numFmtId="0" fontId="300" fillId="0" borderId="0" applyNumberFormat="0" applyFill="0" applyBorder="0" applyAlignment="0" applyProtection="0"/>
    <xf numFmtId="176" fontId="300" fillId="0" borderId="0" applyNumberFormat="0" applyFill="0" applyBorder="0" applyAlignment="0" applyProtection="0"/>
    <xf numFmtId="0" fontId="300" fillId="0" borderId="0" applyNumberFormat="0" applyFill="0" applyBorder="0" applyAlignment="0" applyProtection="0"/>
    <xf numFmtId="0" fontId="177" fillId="0" borderId="0" applyNumberFormat="0" applyFill="0" applyBorder="0" applyAlignment="0" applyProtection="0"/>
    <xf numFmtId="0" fontId="300"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267" fontId="301" fillId="0" borderId="0">
      <alignment horizontal="right" vertical="top"/>
    </xf>
    <xf numFmtId="268" fontId="253" fillId="0" borderId="0">
      <alignment horizontal="right" vertical="top"/>
    </xf>
    <xf numFmtId="268" fontId="301" fillId="0" borderId="0">
      <alignment horizontal="right" vertical="top"/>
    </xf>
    <xf numFmtId="269" fontId="253" fillId="0" borderId="0" applyFill="0" applyBorder="0">
      <alignment horizontal="right" vertical="top"/>
    </xf>
    <xf numFmtId="270" fontId="197" fillId="0" borderId="0" applyFill="0" applyBorder="0">
      <alignment horizontal="right" vertical="top"/>
    </xf>
    <xf numFmtId="271" fontId="253" fillId="0" borderId="0" applyFill="0" applyBorder="0">
      <alignment horizontal="right" vertical="top"/>
    </xf>
    <xf numFmtId="272" fontId="253" fillId="0" borderId="0" applyFill="0" applyBorder="0">
      <alignment horizontal="right" vertical="top"/>
    </xf>
    <xf numFmtId="176" fontId="302" fillId="0" borderId="0">
      <alignment horizontal="center" wrapText="1"/>
    </xf>
    <xf numFmtId="273" fontId="303" fillId="0" borderId="0" applyFill="0" applyBorder="0">
      <alignment vertical="top"/>
    </xf>
    <xf numFmtId="273" fontId="208" fillId="0" borderId="0" applyFill="0" applyBorder="0" applyProtection="0">
      <alignment vertical="top"/>
    </xf>
    <xf numFmtId="273" fontId="304" fillId="0" borderId="0">
      <alignment vertical="top"/>
    </xf>
    <xf numFmtId="182" fontId="197" fillId="0" borderId="0" applyFill="0" applyBorder="0" applyAlignment="0" applyProtection="0">
      <alignment horizontal="right" vertical="top"/>
    </xf>
    <xf numFmtId="273" fontId="295" fillId="0" borderId="0"/>
    <xf numFmtId="176" fontId="197" fillId="0" borderId="0" applyFill="0" applyBorder="0">
      <alignment horizontal="left" vertical="top"/>
    </xf>
    <xf numFmtId="0" fontId="286" fillId="0" borderId="0">
      <protection locked="0"/>
    </xf>
    <xf numFmtId="0" fontId="286" fillId="0" borderId="0">
      <protection locked="0"/>
    </xf>
    <xf numFmtId="0" fontId="305" fillId="0" borderId="0">
      <protection locked="0"/>
    </xf>
    <xf numFmtId="0" fontId="286" fillId="0" borderId="0">
      <protection locked="0"/>
    </xf>
    <xf numFmtId="0" fontId="286" fillId="0" borderId="0">
      <protection locked="0"/>
    </xf>
    <xf numFmtId="0" fontId="286" fillId="0" borderId="0">
      <protection locked="0"/>
    </xf>
    <xf numFmtId="0" fontId="305" fillId="0" borderId="0">
      <protection locked="0"/>
    </xf>
    <xf numFmtId="1" fontId="306" fillId="68" borderId="42" applyNumberFormat="0" applyBorder="0" applyAlignment="0">
      <alignment horizontal="centerContinuous" vertical="center"/>
      <protection locked="0"/>
    </xf>
    <xf numFmtId="274" fontId="307" fillId="0" borderId="0" applyFont="0" applyFill="0" applyBorder="0" applyProtection="0">
      <alignment horizontal="center"/>
    </xf>
    <xf numFmtId="176" fontId="197" fillId="0" borderId="0">
      <protection locked="0"/>
    </xf>
    <xf numFmtId="275" fontId="286" fillId="0" borderId="0">
      <protection locked="0"/>
    </xf>
    <xf numFmtId="4" fontId="308" fillId="0" borderId="0" applyFont="0" applyFill="0" applyBorder="0">
      <alignment horizontal="right"/>
      <protection locked="0"/>
    </xf>
    <xf numFmtId="176" fontId="309" fillId="0" borderId="0" applyNumberFormat="0" applyFill="0" applyBorder="0" applyAlignment="0" applyProtection="0">
      <alignment vertical="top"/>
      <protection locked="0"/>
    </xf>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173" fontId="252" fillId="0" borderId="0"/>
    <xf numFmtId="176" fontId="312" fillId="0" borderId="0" applyNumberFormat="0" applyFill="0" applyBorder="0" applyAlignment="0" applyProtection="0"/>
    <xf numFmtId="176" fontId="312" fillId="0" borderId="0" applyNumberFormat="0" applyFill="0" applyBorder="0" applyAlignment="0" applyProtection="0"/>
    <xf numFmtId="176" fontId="312" fillId="0" borderId="0" applyNumberFormat="0" applyFill="0" applyBorder="0" applyAlignment="0" applyProtection="0"/>
    <xf numFmtId="176" fontId="313" fillId="75" borderId="0">
      <alignment horizontal="right"/>
    </xf>
    <xf numFmtId="49" fontId="252" fillId="0" borderId="0" applyFill="0" applyBorder="0"/>
    <xf numFmtId="49" fontId="252" fillId="0" borderId="0" applyFill="0" applyBorder="0"/>
    <xf numFmtId="49" fontId="252" fillId="0" borderId="0" applyFill="0" applyBorder="0"/>
    <xf numFmtId="49" fontId="187" fillId="0" borderId="0"/>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0" fontId="314" fillId="2" borderId="0" applyNumberFormat="0" applyBorder="0" applyAlignment="0" applyProtection="0"/>
    <xf numFmtId="176"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248" fillId="42" borderId="0" applyNumberFormat="0" applyBorder="0" applyAlignment="0" applyProtection="0"/>
    <xf numFmtId="0" fontId="315" fillId="4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0" fontId="316" fillId="2" borderId="0" applyNumberFormat="0" applyBorder="0" applyAlignment="0" applyProtection="0"/>
    <xf numFmtId="0" fontId="316" fillId="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316" fillId="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248" fillId="42" borderId="0" applyNumberFormat="0" applyBorder="0" applyAlignment="0" applyProtection="0"/>
    <xf numFmtId="0" fontId="315" fillId="42" borderId="0" applyNumberFormat="0" applyBorder="0" applyAlignment="0" applyProtection="0"/>
    <xf numFmtId="176" fontId="248" fillId="4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176" fontId="248" fillId="42" borderId="0" applyNumberFormat="0" applyBorder="0" applyAlignment="0" applyProtection="0"/>
    <xf numFmtId="176" fontId="248" fillId="42" borderId="0" applyNumberFormat="0" applyBorder="0" applyAlignment="0" applyProtection="0"/>
    <xf numFmtId="176"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176" fontId="248" fillId="42" borderId="0" applyNumberFormat="0" applyBorder="0" applyAlignment="0" applyProtection="0"/>
    <xf numFmtId="0" fontId="248" fillId="42" borderId="0" applyNumberFormat="0" applyBorder="0" applyAlignment="0" applyProtection="0"/>
    <xf numFmtId="0" fontId="168" fillId="2" borderId="0" applyNumberFormat="0" applyBorder="0" applyAlignment="0" applyProtection="0"/>
    <xf numFmtId="0" fontId="248" fillId="42" borderId="0" applyNumberFormat="0" applyBorder="0" applyAlignment="0" applyProtection="0"/>
    <xf numFmtId="0" fontId="314" fillId="2" borderId="0" applyNumberFormat="0" applyBorder="0" applyAlignment="0" applyProtection="0"/>
    <xf numFmtId="0" fontId="314" fillId="2" borderId="0" applyNumberFormat="0" applyBorder="0" applyAlignment="0" applyProtection="0"/>
    <xf numFmtId="0" fontId="314" fillId="2" borderId="0" applyNumberFormat="0" applyBorder="0" applyAlignment="0" applyProtection="0"/>
    <xf numFmtId="0" fontId="314" fillId="2" borderId="0" applyNumberFormat="0" applyBorder="0" applyAlignment="0" applyProtection="0"/>
    <xf numFmtId="0" fontId="314" fillId="2" borderId="0" applyNumberFormat="0" applyBorder="0" applyAlignment="0" applyProtection="0"/>
    <xf numFmtId="176" fontId="271" fillId="0" borderId="0" applyNumberFormat="0" applyFill="0" applyBorder="0" applyAlignment="0" applyProtection="0"/>
    <xf numFmtId="176" fontId="317" fillId="0" borderId="0"/>
    <xf numFmtId="38" fontId="252" fillId="73" borderId="0" applyNumberFormat="0" applyBorder="0" applyAlignment="0" applyProtection="0"/>
    <xf numFmtId="176" fontId="318" fillId="0" borderId="0" applyNumberFormat="0" applyFill="0" applyProtection="0">
      <alignment horizontal="left"/>
    </xf>
    <xf numFmtId="176" fontId="319" fillId="71" borderId="0" applyNumberFormat="0">
      <alignment vertical="center"/>
    </xf>
    <xf numFmtId="176" fontId="320" fillId="0" borderId="0" applyNumberFormat="0" applyFill="0" applyBorder="0" applyAlignment="0" applyProtection="0">
      <alignment vertical="center"/>
    </xf>
    <xf numFmtId="176" fontId="244" fillId="0" borderId="0" applyNumberFormat="0" applyFill="0" applyBorder="0" applyAlignment="0" applyProtection="0">
      <alignment vertical="center"/>
    </xf>
    <xf numFmtId="176" fontId="245" fillId="0" borderId="0" applyNumberFormat="0" applyFill="0" applyBorder="0" applyAlignment="0" applyProtection="0">
      <alignment horizontal="left" vertical="center"/>
    </xf>
    <xf numFmtId="176" fontId="269" fillId="0" borderId="0" applyNumberFormat="0" applyFill="0" applyBorder="0" applyAlignment="0" applyProtection="0">
      <alignment vertical="center"/>
    </xf>
    <xf numFmtId="176" fontId="321" fillId="0" borderId="0">
      <alignment horizontal="left" indent="1"/>
    </xf>
    <xf numFmtId="176" fontId="322" fillId="0" borderId="0" applyNumberFormat="0" applyFill="0" applyBorder="0" applyAlignment="0" applyProtection="0"/>
    <xf numFmtId="4" fontId="323" fillId="0" borderId="0">
      <alignment horizontal="left"/>
    </xf>
    <xf numFmtId="4" fontId="324" fillId="0" borderId="0">
      <alignment horizontal="left"/>
    </xf>
    <xf numFmtId="176" fontId="187" fillId="73" borderId="43" applyBorder="0">
      <alignment horizontal="left" vertical="center" indent="1"/>
    </xf>
    <xf numFmtId="176" fontId="187" fillId="80" borderId="15" applyBorder="0" applyAlignment="0">
      <alignment horizontal="left" vertical="center" indent="1"/>
    </xf>
    <xf numFmtId="176" fontId="245" fillId="0" borderId="44" applyNumberFormat="0" applyAlignment="0" applyProtection="0">
      <alignment horizontal="left" vertical="center"/>
    </xf>
    <xf numFmtId="0" fontId="245" fillId="0" borderId="44" applyNumberFormat="0" applyAlignment="0" applyProtection="0">
      <alignment horizontal="left" vertical="center"/>
    </xf>
    <xf numFmtId="176" fontId="245" fillId="0" borderId="12">
      <alignment horizontal="left" vertical="center"/>
    </xf>
    <xf numFmtId="0" fontId="245" fillId="0" borderId="12">
      <alignment horizontal="left" vertical="center"/>
    </xf>
    <xf numFmtId="176" fontId="187" fillId="0" borderId="24" applyNumberFormat="0" applyFill="0">
      <alignment horizontal="centerContinuous" vertical="top"/>
    </xf>
    <xf numFmtId="176" fontId="325" fillId="0" borderId="0">
      <alignment horizontal="center"/>
    </xf>
    <xf numFmtId="176" fontId="325" fillId="0" borderId="0">
      <alignment horizontal="center"/>
    </xf>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7" fillId="0" borderId="1"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0" fontId="328" fillId="0" borderId="46"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0" fontId="165" fillId="0" borderId="1" applyNumberFormat="0" applyFill="0" applyAlignment="0" applyProtection="0"/>
    <xf numFmtId="0" fontId="328" fillId="0" borderId="46"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0" fontId="328" fillId="0" borderId="46"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176" fontId="328" fillId="0" borderId="46" applyNumberFormat="0" applyFill="0" applyAlignment="0" applyProtection="0"/>
    <xf numFmtId="0" fontId="165" fillId="0" borderId="1" applyNumberFormat="0" applyFill="0" applyAlignment="0" applyProtection="0"/>
    <xf numFmtId="0" fontId="328" fillId="0" borderId="46" applyNumberFormat="0" applyFill="0" applyAlignment="0" applyProtection="0"/>
    <xf numFmtId="176" fontId="328" fillId="0" borderId="46" applyNumberFormat="0" applyFill="0" applyAlignment="0" applyProtection="0"/>
    <xf numFmtId="0" fontId="328" fillId="0" borderId="46" applyNumberFormat="0" applyFill="0" applyAlignment="0" applyProtection="0"/>
    <xf numFmtId="0" fontId="165" fillId="0" borderId="1" applyNumberFormat="0" applyFill="0" applyAlignment="0" applyProtection="0"/>
    <xf numFmtId="0" fontId="328" fillId="0" borderId="46"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6" fillId="0" borderId="45"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30" fillId="0" borderId="2"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0" fontId="331" fillId="0" borderId="48"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0" fontId="166" fillId="0" borderId="2" applyNumberFormat="0" applyFill="0" applyAlignment="0" applyProtection="0"/>
    <xf numFmtId="0" fontId="331" fillId="0" borderId="48"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0" fontId="331" fillId="0" borderId="48"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176" fontId="331" fillId="0" borderId="48" applyNumberFormat="0" applyFill="0" applyAlignment="0" applyProtection="0"/>
    <xf numFmtId="0" fontId="166" fillId="0" borderId="2" applyNumberFormat="0" applyFill="0" applyAlignment="0" applyProtection="0"/>
    <xf numFmtId="0" fontId="331" fillId="0" borderId="48" applyNumberFormat="0" applyFill="0" applyAlignment="0" applyProtection="0"/>
    <xf numFmtId="176" fontId="331" fillId="0" borderId="48" applyNumberFormat="0" applyFill="0" applyAlignment="0" applyProtection="0"/>
    <xf numFmtId="0" fontId="331" fillId="0" borderId="48" applyNumberFormat="0" applyFill="0" applyAlignment="0" applyProtection="0"/>
    <xf numFmtId="0" fontId="166" fillId="0" borderId="2" applyNumberFormat="0" applyFill="0" applyAlignment="0" applyProtection="0"/>
    <xf numFmtId="0" fontId="331" fillId="0" borderId="48"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29" fillId="0" borderId="47"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3" fillId="0" borderId="3"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0" fontId="334" fillId="0" borderId="50"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0" fontId="167" fillId="0" borderId="3" applyNumberFormat="0" applyFill="0" applyAlignment="0" applyProtection="0"/>
    <xf numFmtId="0" fontId="334" fillId="0" borderId="50"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0" fontId="334" fillId="0" borderId="50"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176" fontId="334" fillId="0" borderId="50" applyNumberFormat="0" applyFill="0" applyAlignment="0" applyProtection="0"/>
    <xf numFmtId="0" fontId="167" fillId="0" borderId="3" applyNumberFormat="0" applyFill="0" applyAlignment="0" applyProtection="0"/>
    <xf numFmtId="0" fontId="334" fillId="0" borderId="50" applyNumberFormat="0" applyFill="0" applyAlignment="0" applyProtection="0"/>
    <xf numFmtId="176" fontId="334" fillId="0" borderId="50" applyNumberFormat="0" applyFill="0" applyAlignment="0" applyProtection="0"/>
    <xf numFmtId="0" fontId="334" fillId="0" borderId="50" applyNumberFormat="0" applyFill="0" applyAlignment="0" applyProtection="0"/>
    <xf numFmtId="0" fontId="167" fillId="0" borderId="3" applyNumberFormat="0" applyFill="0" applyAlignment="0" applyProtection="0"/>
    <xf numFmtId="0" fontId="334" fillId="0" borderId="50"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49" applyNumberFormat="0" applyFill="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0" fontId="334"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0" fontId="167" fillId="0" borderId="0" applyNumberFormat="0" applyFill="0" applyBorder="0" applyAlignment="0" applyProtection="0"/>
    <xf numFmtId="0" fontId="334"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0" fontId="334"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176" fontId="334" fillId="0" borderId="0" applyNumberFormat="0" applyFill="0" applyBorder="0" applyAlignment="0" applyProtection="0"/>
    <xf numFmtId="0" fontId="167" fillId="0" borderId="0" applyNumberFormat="0" applyFill="0" applyBorder="0" applyAlignment="0" applyProtection="0"/>
    <xf numFmtId="0" fontId="334" fillId="0" borderId="0" applyNumberFormat="0" applyFill="0" applyBorder="0" applyAlignment="0" applyProtection="0"/>
    <xf numFmtId="176" fontId="334" fillId="0" borderId="0" applyNumberFormat="0" applyFill="0" applyBorder="0" applyAlignment="0" applyProtection="0"/>
    <xf numFmtId="0" fontId="334" fillId="0" borderId="0" applyNumberFormat="0" applyFill="0" applyBorder="0" applyAlignment="0" applyProtection="0"/>
    <xf numFmtId="0" fontId="167" fillId="0" borderId="0" applyNumberFormat="0" applyFill="0" applyBorder="0" applyAlignment="0" applyProtection="0"/>
    <xf numFmtId="0" fontId="334"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176" fontId="325" fillId="0" borderId="0">
      <alignment horizontal="center"/>
    </xf>
    <xf numFmtId="3" fontId="245" fillId="0" borderId="24" applyBorder="0"/>
    <xf numFmtId="3" fontId="335" fillId="0" borderId="24">
      <alignment horizontal="right"/>
    </xf>
    <xf numFmtId="176" fontId="321" fillId="0" borderId="0" applyBorder="0"/>
    <xf numFmtId="0" fontId="336" fillId="0" borderId="0">
      <protection locked="0"/>
    </xf>
    <xf numFmtId="176" fontId="337" fillId="0" borderId="0" applyBorder="0">
      <alignment horizontal="left" vertical="center" indent="1"/>
    </xf>
    <xf numFmtId="0" fontId="336" fillId="0" borderId="0">
      <protection locked="0"/>
    </xf>
    <xf numFmtId="176" fontId="338" fillId="0" borderId="0" applyBorder="0">
      <alignment horizontal="left" indent="2"/>
    </xf>
    <xf numFmtId="176" fontId="210" fillId="0" borderId="0" applyBorder="0">
      <alignment horizontal="left" indent="3"/>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24">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246" fillId="0" borderId="0">
      <alignment horizontal="center"/>
    </xf>
    <xf numFmtId="176" fontId="339" fillId="0" borderId="10" applyFill="0" applyBorder="0" applyProtection="0">
      <alignment horizontal="center" wrapText="1"/>
    </xf>
    <xf numFmtId="176" fontId="339" fillId="0" borderId="0" applyFill="0" applyBorder="0" applyProtection="0">
      <alignment horizontal="left" vertical="top" wrapText="1"/>
    </xf>
    <xf numFmtId="277" fontId="187" fillId="35" borderId="51" applyFill="0" applyBorder="0" applyAlignment="0">
      <alignment horizontal="centerContinuous"/>
    </xf>
    <xf numFmtId="277" fontId="187" fillId="0" borderId="0" applyFon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278" fontId="227" fillId="0" borderId="0" applyFill="0" applyBorder="0"/>
    <xf numFmtId="278" fontId="227" fillId="0" borderId="0" applyFill="0" applyBorder="0"/>
    <xf numFmtId="17" fontId="200" fillId="0" borderId="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09"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6" fontId="252" fillId="0" borderId="0">
      <alignment horizontal="left"/>
    </xf>
    <xf numFmtId="4" fontId="343" fillId="81" borderId="0"/>
    <xf numFmtId="4" fontId="343" fillId="82" borderId="0"/>
    <xf numFmtId="4" fontId="252" fillId="36" borderId="0"/>
    <xf numFmtId="176" fontId="343" fillId="83" borderId="0">
      <alignment horizontal="left"/>
    </xf>
    <xf numFmtId="176" fontId="344" fillId="84" borderId="0"/>
    <xf numFmtId="176" fontId="345" fillId="84" borderId="0"/>
    <xf numFmtId="279" fontId="252" fillId="0" borderId="0">
      <alignment horizontal="right"/>
    </xf>
    <xf numFmtId="176" fontId="346" fillId="85" borderId="0">
      <alignment horizontal="left"/>
    </xf>
    <xf numFmtId="176" fontId="346" fillId="83" borderId="0">
      <alignment horizontal="left"/>
    </xf>
    <xf numFmtId="176" fontId="347" fillId="0" borderId="0">
      <alignment horizontal="left"/>
    </xf>
    <xf numFmtId="176" fontId="252" fillId="0" borderId="0">
      <alignment horizontal="left"/>
    </xf>
    <xf numFmtId="176" fontId="245" fillId="0" borderId="0"/>
    <xf numFmtId="176" fontId="348" fillId="0" borderId="0">
      <alignment horizontal="left"/>
    </xf>
    <xf numFmtId="176" fontId="347" fillId="0" borderId="0"/>
    <xf numFmtId="176" fontId="347" fillId="0" borderId="0"/>
    <xf numFmtId="3" fontId="349" fillId="0" borderId="0" applyBorder="0">
      <alignment vertical="center"/>
    </xf>
    <xf numFmtId="3" fontId="350" fillId="0" borderId="0">
      <alignment vertical="center"/>
    </xf>
    <xf numFmtId="0" fontId="234" fillId="40" borderId="0" applyNumberFormat="0" applyBorder="0" applyAlignment="0" applyProtection="0"/>
    <xf numFmtId="0" fontId="351" fillId="40" borderId="0" applyNumberFormat="0" applyBorder="0" applyAlignment="0" applyProtection="0"/>
    <xf numFmtId="167" fontId="352" fillId="0" borderId="15" applyFill="0" applyBorder="0" applyAlignment="0">
      <alignment horizontal="center"/>
      <protection locked="0"/>
    </xf>
    <xf numFmtId="176" fontId="353" fillId="0" borderId="0"/>
    <xf numFmtId="176" fontId="354" fillId="0" borderId="0"/>
    <xf numFmtId="176" fontId="354" fillId="0" borderId="0"/>
    <xf numFmtId="176" fontId="353" fillId="0" borderId="0"/>
    <xf numFmtId="10" fontId="252" fillId="86" borderId="33" applyNumberFormat="0" applyBorder="0" applyAlignment="0" applyProtection="0"/>
    <xf numFmtId="189" fontId="352" fillId="0" borderId="0" applyFill="0" applyBorder="0" applyAlignment="0">
      <protection locked="0"/>
    </xf>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6" fillId="5" borderId="4" applyNumberFormat="0" applyAlignment="0" applyProtection="0"/>
    <xf numFmtId="0" fontId="356" fillId="5" borderId="4" applyNumberFormat="0" applyAlignment="0" applyProtection="0"/>
    <xf numFmtId="0" fontId="356" fillId="5" borderId="4" applyNumberFormat="0" applyAlignment="0" applyProtection="0"/>
    <xf numFmtId="176" fontId="267" fillId="0" borderId="14" applyNumberFormat="0" applyFill="0" applyAlignment="0" applyProtection="0"/>
    <xf numFmtId="176" fontId="267" fillId="0" borderId="14" applyNumberFormat="0" applyFill="0" applyAlignment="0" applyProtection="0"/>
    <xf numFmtId="0" fontId="297" fillId="41" borderId="25" applyNumberFormat="0" applyAlignment="0" applyProtection="0"/>
    <xf numFmtId="176" fontId="267" fillId="0" borderId="14" applyNumberFormat="0" applyFill="0" applyAlignment="0" applyProtection="0"/>
    <xf numFmtId="176" fontId="267" fillId="0" borderId="14" applyNumberFormat="0" applyFill="0" applyAlignment="0" applyProtection="0"/>
    <xf numFmtId="176" fontId="267" fillId="0" borderId="14" applyNumberFormat="0" applyFill="0" applyAlignment="0" applyProtection="0"/>
    <xf numFmtId="0" fontId="171" fillId="5" borderId="4" applyNumberFormat="0" applyAlignment="0" applyProtection="0"/>
    <xf numFmtId="0" fontId="297" fillId="41" borderId="25" applyNumberFormat="0" applyAlignment="0" applyProtection="0"/>
    <xf numFmtId="0" fontId="356" fillId="5" borderId="4" applyNumberFormat="0" applyAlignment="0" applyProtection="0"/>
    <xf numFmtId="0" fontId="356" fillId="5" borderId="4" applyNumberFormat="0" applyAlignment="0" applyProtection="0"/>
    <xf numFmtId="0" fontId="356" fillId="5" borderId="4" applyNumberFormat="0" applyAlignment="0" applyProtection="0"/>
    <xf numFmtId="176" fontId="267" fillId="0" borderId="14" applyNumberFormat="0" applyFill="0" applyAlignment="0" applyProtection="0"/>
    <xf numFmtId="176" fontId="267" fillId="0" borderId="14" applyNumberFormat="0" applyFill="0" applyAlignment="0" applyProtection="0"/>
    <xf numFmtId="0" fontId="297" fillId="41" borderId="25" applyNumberFormat="0" applyAlignment="0" applyProtection="0"/>
    <xf numFmtId="176" fontId="267" fillId="0" borderId="14" applyNumberFormat="0" applyFill="0" applyAlignment="0" applyProtection="0"/>
    <xf numFmtId="176" fontId="267" fillId="0" borderId="14" applyNumberFormat="0" applyFill="0" applyAlignment="0" applyProtection="0"/>
    <xf numFmtId="176" fontId="267" fillId="0" borderId="14" applyNumberFormat="0" applyFill="0" applyAlignment="0" applyProtection="0"/>
    <xf numFmtId="0" fontId="171" fillId="5" borderId="4" applyNumberFormat="0" applyAlignment="0" applyProtection="0"/>
    <xf numFmtId="0" fontId="297" fillId="41" borderId="25" applyNumberFormat="0" applyAlignment="0" applyProtection="0"/>
    <xf numFmtId="176" fontId="267" fillId="0" borderId="14" applyNumberFormat="0" applyFill="0" applyAlignment="0" applyProtection="0"/>
    <xf numFmtId="176" fontId="297" fillId="41" borderId="25" applyNumberFormat="0" applyAlignment="0" applyProtection="0"/>
    <xf numFmtId="0" fontId="297" fillId="41" borderId="25" applyNumberFormat="0" applyAlignment="0" applyProtection="0"/>
    <xf numFmtId="176" fontId="297" fillId="41" borderId="25" applyNumberFormat="0" applyAlignment="0" applyProtection="0"/>
    <xf numFmtId="176" fontId="297" fillId="41" borderId="25" applyNumberFormat="0" applyAlignment="0" applyProtection="0"/>
    <xf numFmtId="176" fontId="297" fillId="41" borderId="25" applyNumberFormat="0" applyAlignment="0" applyProtection="0"/>
    <xf numFmtId="0" fontId="171" fillId="5" borderId="4" applyNumberFormat="0" applyAlignment="0" applyProtection="0"/>
    <xf numFmtId="0" fontId="297" fillId="41" borderId="25" applyNumberFormat="0" applyAlignment="0" applyProtection="0"/>
    <xf numFmtId="176" fontId="267" fillId="0" borderId="14" applyNumberFormat="0" applyFill="0" applyAlignment="0" applyProtection="0"/>
    <xf numFmtId="176" fontId="297" fillId="41" borderId="25" applyNumberFormat="0" applyAlignment="0" applyProtection="0"/>
    <xf numFmtId="176" fontId="297" fillId="41" borderId="25" applyNumberFormat="0" applyAlignment="0" applyProtection="0"/>
    <xf numFmtId="176" fontId="297" fillId="41" borderId="25" applyNumberFormat="0" applyAlignment="0" applyProtection="0"/>
    <xf numFmtId="176" fontId="297" fillId="41" borderId="25" applyNumberFormat="0" applyAlignment="0" applyProtection="0"/>
    <xf numFmtId="0" fontId="355" fillId="41" borderId="25" applyNumberFormat="0" applyAlignment="0" applyProtection="0"/>
    <xf numFmtId="176" fontId="297" fillId="41" borderId="25" applyNumberFormat="0" applyAlignment="0" applyProtection="0"/>
    <xf numFmtId="0" fontId="355" fillId="41" borderId="25" applyNumberFormat="0" applyAlignment="0" applyProtection="0"/>
    <xf numFmtId="176" fontId="297" fillId="41" borderId="25" applyNumberFormat="0" applyAlignment="0" applyProtection="0"/>
    <xf numFmtId="0" fontId="355" fillId="41" borderId="25" applyNumberFormat="0" applyAlignment="0" applyProtection="0"/>
    <xf numFmtId="0" fontId="355" fillId="41" borderId="25" applyNumberFormat="0" applyAlignment="0" applyProtection="0"/>
    <xf numFmtId="0" fontId="355" fillId="41" borderId="25" applyNumberFormat="0" applyAlignment="0" applyProtection="0"/>
    <xf numFmtId="176" fontId="200" fillId="0" borderId="52" applyNumberFormat="0" applyAlignment="0">
      <alignment vertical="center"/>
    </xf>
    <xf numFmtId="176" fontId="200" fillId="0" borderId="53" applyNumberFormat="0" applyAlignment="0">
      <alignment vertical="center"/>
      <protection locked="0"/>
    </xf>
    <xf numFmtId="280" fontId="200" fillId="87" borderId="53" applyNumberFormat="0" applyAlignment="0">
      <alignment vertical="center"/>
      <protection locked="0"/>
    </xf>
    <xf numFmtId="176" fontId="267" fillId="0" borderId="0" applyNumberFormat="0" applyFill="0" applyBorder="0" applyAlignment="0" applyProtection="0"/>
    <xf numFmtId="176" fontId="200" fillId="88" borderId="0" applyNumberFormat="0" applyAlignment="0">
      <alignment vertical="center"/>
    </xf>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00" fillId="0" borderId="54" applyNumberFormat="0" applyAlignment="0">
      <alignment vertical="center"/>
      <protection locked="0"/>
    </xf>
    <xf numFmtId="176" fontId="357" fillId="0" borderId="0" applyBorder="0">
      <alignment horizontal="left" indent="2"/>
    </xf>
    <xf numFmtId="176" fontId="358" fillId="0" borderId="0">
      <alignment horizontal="left" indent="2"/>
    </xf>
    <xf numFmtId="176" fontId="267" fillId="0" borderId="0" applyNumberFormat="0" applyFill="0" applyBorder="0" applyAlignment="0">
      <protection locked="0"/>
    </xf>
    <xf numFmtId="176" fontId="267" fillId="0" borderId="0" applyNumberFormat="0" applyFill="0" applyBorder="0" applyAlignment="0">
      <protection locked="0"/>
    </xf>
    <xf numFmtId="176" fontId="359" fillId="0" borderId="0" applyNumberFormat="0" applyFill="0" applyBorder="0" applyAlignment="0"/>
    <xf numFmtId="176" fontId="360" fillId="89" borderId="11" applyNumberFormat="0" applyFont="0" applyBorder="0" applyAlignment="0" applyProtection="0">
      <alignment horizontal="left"/>
      <protection locked="0"/>
    </xf>
    <xf numFmtId="3" fontId="361" fillId="72" borderId="0">
      <alignment vertical="center"/>
      <protection locked="0"/>
    </xf>
    <xf numFmtId="3" fontId="358" fillId="74" borderId="0" applyBorder="0">
      <alignment vertical="center"/>
      <protection locked="0"/>
    </xf>
    <xf numFmtId="3" fontId="357" fillId="72" borderId="0">
      <alignment vertical="center"/>
      <protection locked="0"/>
    </xf>
    <xf numFmtId="3" fontId="358" fillId="74" borderId="55" applyBorder="0">
      <alignment vertical="center"/>
    </xf>
    <xf numFmtId="10" fontId="362" fillId="90" borderId="0">
      <alignment horizontal="right"/>
      <protection locked="0"/>
    </xf>
    <xf numFmtId="176" fontId="187" fillId="0" borderId="0"/>
    <xf numFmtId="176" fontId="187" fillId="0" borderId="0"/>
    <xf numFmtId="176" fontId="187" fillId="0" borderId="0"/>
    <xf numFmtId="4" fontId="362" fillId="90" borderId="0">
      <alignment horizontal="right"/>
      <protection locked="0"/>
    </xf>
    <xf numFmtId="281" fontId="199" fillId="0" borderId="0"/>
    <xf numFmtId="176" fontId="252"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187" fillId="0" borderId="0" applyNumberFormat="0" applyFill="0" applyBorder="0" applyAlignment="0" applyProtection="0"/>
    <xf numFmtId="282" fontId="252" fillId="0" borderId="0" applyNumberFormat="0" applyFill="0" applyBorder="0" applyAlignment="0" applyProtection="0"/>
    <xf numFmtId="207" fontId="187" fillId="0" borderId="56" applyFill="0" applyBorder="0" applyProtection="0">
      <alignment horizontal="right" vertical="center" wrapText="1"/>
    </xf>
    <xf numFmtId="283" fontId="363" fillId="0" borderId="0" applyBorder="0">
      <alignment vertical="center"/>
      <protection locked="0"/>
    </xf>
    <xf numFmtId="241" fontId="290" fillId="72" borderId="0"/>
    <xf numFmtId="284" fontId="364" fillId="0" borderId="0" applyFont="0" applyFill="0" applyBorder="0" applyAlignment="0" applyProtection="0"/>
    <xf numFmtId="38" fontId="291" fillId="0" borderId="0"/>
    <xf numFmtId="38" fontId="365" fillId="0" borderId="0"/>
    <xf numFmtId="38" fontId="366" fillId="0" borderId="0"/>
    <xf numFmtId="38" fontId="367" fillId="0" borderId="0"/>
    <xf numFmtId="176" fontId="368" fillId="0" borderId="0"/>
    <xf numFmtId="176" fontId="368" fillId="0" borderId="0"/>
    <xf numFmtId="176" fontId="369" fillId="0" borderId="0"/>
    <xf numFmtId="49" fontId="200" fillId="0" borderId="0"/>
    <xf numFmtId="176" fontId="200" fillId="0" borderId="0"/>
    <xf numFmtId="176" fontId="370" fillId="0" borderId="0"/>
    <xf numFmtId="176" fontId="371" fillId="0" borderId="0">
      <alignment horizontal="center"/>
    </xf>
    <xf numFmtId="176" fontId="187" fillId="0" borderId="0" applyFont="0" applyFill="0" applyBorder="0" applyAlignment="0" applyProtection="0"/>
    <xf numFmtId="176" fontId="197" fillId="0" borderId="0" applyNumberFormat="0" applyFont="0" applyFill="0" applyBorder="0" applyProtection="0">
      <alignment horizontal="left" vertical="center"/>
    </xf>
    <xf numFmtId="176" fontId="197" fillId="0" borderId="0" applyNumberFormat="0" applyFont="0" applyFill="0" applyBorder="0" applyProtection="0">
      <alignment horizontal="left" vertical="center"/>
    </xf>
    <xf numFmtId="176" fontId="372" fillId="0" borderId="0"/>
    <xf numFmtId="285" fontId="373" fillId="0" borderId="30" applyFill="0" applyBorder="0" applyAlignment="0" applyProtection="0"/>
    <xf numFmtId="222" fontId="187" fillId="0" borderId="0" applyFill="0" applyBorder="0" applyAlignment="0"/>
    <xf numFmtId="221" fontId="253" fillId="0" borderId="0" applyFill="0" applyBorder="0" applyAlignment="0"/>
    <xf numFmtId="222" fontId="187" fillId="0" borderId="0" applyFill="0" applyBorder="0" applyAlignment="0"/>
    <xf numFmtId="223" fontId="253" fillId="0" borderId="0" applyFill="0" applyBorder="0" applyAlignment="0"/>
    <xf numFmtId="222" fontId="187" fillId="0" borderId="0" applyFill="0" applyBorder="0" applyAlignment="0"/>
    <xf numFmtId="221" fontId="253" fillId="0" borderId="0" applyFill="0" applyBorder="0" applyAlignment="0"/>
    <xf numFmtId="222" fontId="187" fillId="0" borderId="0" applyFill="0" applyBorder="0" applyAlignment="0"/>
    <xf numFmtId="236" fontId="253" fillId="0" borderId="0" applyFill="0" applyBorder="0" applyAlignment="0"/>
    <xf numFmtId="222" fontId="187" fillId="0" borderId="0" applyFill="0" applyBorder="0" applyAlignment="0"/>
    <xf numFmtId="223" fontId="253" fillId="0" borderId="0" applyFill="0" applyBorder="0" applyAlignment="0"/>
    <xf numFmtId="286" fontId="187" fillId="0" borderId="30" applyFill="0" applyBorder="0" applyAlignment="0" applyProtection="0"/>
    <xf numFmtId="0" fontId="374" fillId="0" borderId="6"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0" fontId="259" fillId="0" borderId="27"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0" fontId="174" fillId="0" borderId="6" applyNumberFormat="0" applyFill="0" applyAlignment="0" applyProtection="0"/>
    <xf numFmtId="0" fontId="259" fillId="0" borderId="27"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0" fontId="259" fillId="0" borderId="27"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176" fontId="259" fillId="0" borderId="27" applyNumberFormat="0" applyFill="0" applyAlignment="0" applyProtection="0"/>
    <xf numFmtId="0" fontId="174" fillId="0" borderId="6" applyNumberFormat="0" applyFill="0" applyAlignment="0" applyProtection="0"/>
    <xf numFmtId="0" fontId="259" fillId="0" borderId="27" applyNumberFormat="0" applyFill="0" applyAlignment="0" applyProtection="0"/>
    <xf numFmtId="176" fontId="259" fillId="0" borderId="27" applyNumberFormat="0" applyFill="0" applyAlignment="0" applyProtection="0"/>
    <xf numFmtId="0" fontId="259" fillId="0" borderId="27" applyNumberFormat="0" applyFill="0" applyAlignment="0" applyProtection="0"/>
    <xf numFmtId="0" fontId="174" fillId="0" borderId="6" applyNumberFormat="0" applyFill="0" applyAlignment="0" applyProtection="0"/>
    <xf numFmtId="0" fontId="259" fillId="0" borderId="27"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176" fontId="187" fillId="0" borderId="57" applyBorder="0"/>
    <xf numFmtId="176" fontId="375" fillId="0" borderId="39">
      <alignment horizontal="center"/>
    </xf>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176" fontId="187" fillId="86" borderId="58">
      <alignment horizontal="left"/>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7" fillId="0" borderId="0" applyNumberFormat="0" applyBorder="0" applyProtection="0">
      <alignment vertical="top"/>
    </xf>
    <xf numFmtId="287" fontId="227" fillId="0" borderId="0" applyFill="0" applyBorder="0" applyProtection="0"/>
    <xf numFmtId="287" fontId="227" fillId="0" borderId="0" applyFill="0" applyBorder="0" applyProtection="0"/>
    <xf numFmtId="182" fontId="187" fillId="0" borderId="0" applyFont="0" applyFill="0" applyBorder="0" applyAlignment="0" applyProtection="0"/>
    <xf numFmtId="206" fontId="187" fillId="0" borderId="0" applyFont="0" applyFill="0" applyBorder="0" applyAlignment="0" applyProtection="0"/>
    <xf numFmtId="222" fontId="187" fillId="0" borderId="0" applyFont="0" applyFill="0" applyBorder="0" applyAlignment="0" applyProtection="0"/>
    <xf numFmtId="288" fontId="187" fillId="0" borderId="0" applyFont="0" applyFill="0" applyBorder="0" applyAlignment="0" applyProtection="0"/>
    <xf numFmtId="289" fontId="187" fillId="0" borderId="0" applyFont="0" applyFill="0" applyBorder="0" applyAlignment="0" applyProtection="0"/>
    <xf numFmtId="192" fontId="187" fillId="0" borderId="0" applyFont="0" applyFill="0" applyBorder="0" applyAlignment="0" applyProtection="0"/>
    <xf numFmtId="2" fontId="378" fillId="0" borderId="59" applyFont="0" applyFill="0" applyBorder="0" applyAlignment="0"/>
    <xf numFmtId="176" fontId="252" fillId="0" borderId="0"/>
    <xf numFmtId="176" fontId="252" fillId="0" borderId="33" applyNumberFormat="0" applyFont="0" applyBorder="0">
      <alignment horizontal="left" vertical="top" wrapText="1"/>
    </xf>
    <xf numFmtId="37" fontId="187" fillId="0" borderId="0" applyFont="0" applyFill="0" applyBorder="0" applyAlignment="0" applyProtection="0"/>
    <xf numFmtId="37" fontId="187" fillId="0" borderId="0" applyFont="0" applyFill="0" applyBorder="0" applyAlignment="0" applyProtection="0"/>
    <xf numFmtId="290" fontId="187" fillId="0" borderId="0" applyFont="0" applyFill="0" applyBorder="0" applyAlignment="0" applyProtection="0"/>
    <xf numFmtId="291" fontId="187" fillId="0" borderId="0" applyFont="0" applyFill="0" applyBorder="0" applyAlignment="0" applyProtection="0"/>
    <xf numFmtId="230" fontId="187" fillId="0" borderId="0" applyFont="0" applyFill="0" applyBorder="0" applyAlignment="0" applyProtection="0"/>
    <xf numFmtId="292" fontId="187" fillId="0" borderId="0" applyFont="0" applyFill="0" applyBorder="0" applyAlignment="0" applyProtection="0"/>
    <xf numFmtId="3" fontId="321" fillId="73" borderId="15" applyBorder="0">
      <alignment horizontal="center"/>
    </xf>
    <xf numFmtId="293" fontId="227" fillId="0" borderId="0" applyFill="0" applyBorder="0"/>
    <xf numFmtId="293" fontId="227" fillId="0" borderId="0" applyFill="0" applyBorder="0"/>
    <xf numFmtId="184" fontId="206" fillId="0" borderId="0" applyNumberFormat="0"/>
    <xf numFmtId="165" fontId="252" fillId="86" borderId="0">
      <alignment horizontal="center"/>
    </xf>
    <xf numFmtId="176" fontId="379" fillId="0" borderId="0">
      <alignment horizontal="centerContinuous"/>
    </xf>
    <xf numFmtId="294" fontId="227" fillId="0" borderId="0"/>
    <xf numFmtId="294" fontId="227" fillId="0" borderId="0"/>
    <xf numFmtId="295" fontId="227" fillId="0" borderId="0" applyFill="0" applyAlignment="0"/>
    <xf numFmtId="295" fontId="227" fillId="0" borderId="0" applyFill="0" applyAlignment="0"/>
    <xf numFmtId="176" fontId="380" fillId="35" borderId="0">
      <alignment horizontal="right"/>
    </xf>
    <xf numFmtId="296" fontId="380" fillId="35" borderId="0">
      <alignment horizontal="right"/>
    </xf>
    <xf numFmtId="296" fontId="380" fillId="35" borderId="0">
      <alignment horizontal="right"/>
    </xf>
    <xf numFmtId="181" fontId="199" fillId="0" borderId="0"/>
    <xf numFmtId="297" fontId="381" fillId="0" borderId="0" applyFill="0" applyBorder="0" applyAlignment="0"/>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176" fontId="382" fillId="0" borderId="0" applyNumberFormat="0" applyFill="0" applyBorder="0" applyProtection="0">
      <alignment horizontal="left"/>
    </xf>
    <xf numFmtId="298" fontId="383" fillId="0" borderId="0"/>
    <xf numFmtId="176" fontId="382" fillId="0" borderId="0" applyNumberFormat="0" applyFill="0" applyBorder="0" applyProtection="0">
      <alignment horizontal="left"/>
    </xf>
    <xf numFmtId="299" fontId="252" fillId="0" borderId="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5" fillId="4"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0" fontId="170" fillId="4"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0" fontId="387" fillId="36" borderId="0" applyNumberFormat="0" applyBorder="0" applyAlignment="0" applyProtection="0"/>
    <xf numFmtId="0" fontId="386" fillId="36"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0" fontId="386" fillId="36"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176" fontId="386" fillId="36" borderId="0" applyNumberFormat="0" applyBorder="0" applyAlignment="0" applyProtection="0"/>
    <xf numFmtId="0" fontId="170" fillId="4" borderId="0" applyNumberFormat="0" applyBorder="0" applyAlignment="0" applyProtection="0"/>
    <xf numFmtId="0" fontId="386" fillId="36" borderId="0" applyNumberFormat="0" applyBorder="0" applyAlignment="0" applyProtection="0"/>
    <xf numFmtId="176" fontId="386" fillId="36" borderId="0" applyNumberFormat="0" applyBorder="0" applyAlignment="0" applyProtection="0"/>
    <xf numFmtId="0" fontId="386" fillId="36" borderId="0" applyNumberFormat="0" applyBorder="0" applyAlignment="0" applyProtection="0"/>
    <xf numFmtId="0" fontId="170" fillId="4" borderId="0" applyNumberFormat="0" applyBorder="0" applyAlignment="0" applyProtection="0"/>
    <xf numFmtId="0" fontId="386"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0" fontId="384" fillId="36" borderId="0" applyNumberFormat="0" applyBorder="0" applyAlignment="0" applyProtection="0"/>
    <xf numFmtId="176" fontId="187" fillId="0" borderId="0" applyNumberFormat="0" applyFont="0" applyBorder="0" applyAlignment="0"/>
    <xf numFmtId="176" fontId="187" fillId="0" borderId="0" applyNumberFormat="0" applyFont="0" applyBorder="0" applyAlignment="0"/>
    <xf numFmtId="176" fontId="187" fillId="0" borderId="0" applyNumberFormat="0" applyFont="0" applyBorder="0" applyAlignment="0"/>
    <xf numFmtId="176" fontId="187" fillId="0" borderId="0" applyNumberFormat="0" applyFont="0" applyBorder="0" applyAlignment="0"/>
    <xf numFmtId="176" fontId="232" fillId="0" borderId="0">
      <alignment horizontal="left"/>
    </xf>
    <xf numFmtId="176" fontId="232" fillId="0" borderId="0">
      <alignment horizontal="left"/>
    </xf>
    <xf numFmtId="37" fontId="388" fillId="0" borderId="0"/>
    <xf numFmtId="0" fontId="247" fillId="0" borderId="0"/>
    <xf numFmtId="176" fontId="187" fillId="73" borderId="0">
      <alignment horizontal="left" indent="1"/>
    </xf>
    <xf numFmtId="176" fontId="187" fillId="0" borderId="0"/>
    <xf numFmtId="184" fontId="200" fillId="0" borderId="0"/>
    <xf numFmtId="176" fontId="195" fillId="0" borderId="0"/>
    <xf numFmtId="223" fontId="224" fillId="0" borderId="0"/>
    <xf numFmtId="262" fontId="389"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353" fillId="0" borderId="0"/>
    <xf numFmtId="176" fontId="390" fillId="0" borderId="0"/>
    <xf numFmtId="176" fontId="390" fillId="0" borderId="0"/>
    <xf numFmtId="176" fontId="353" fillId="0" borderId="0">
      <alignment horizontal="right"/>
    </xf>
    <xf numFmtId="183" fontId="194" fillId="0" borderId="0"/>
    <xf numFmtId="300" fontId="194"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80" fillId="0" borderId="0"/>
    <xf numFmtId="0" fontId="162" fillId="0" borderId="0"/>
    <xf numFmtId="0" fontId="187" fillId="0" borderId="0"/>
    <xf numFmtId="176" fontId="218" fillId="0" borderId="0"/>
    <xf numFmtId="0" fontId="162" fillId="0" borderId="0"/>
    <xf numFmtId="0" fontId="162" fillId="0" borderId="0"/>
    <xf numFmtId="0" fontId="162" fillId="0" borderId="0"/>
    <xf numFmtId="0" fontId="162" fillId="0" borderId="0"/>
    <xf numFmtId="0" fontId="162" fillId="0" borderId="0"/>
    <xf numFmtId="0" fontId="180" fillId="0" borderId="0"/>
    <xf numFmtId="0" fontId="162" fillId="0" borderId="0"/>
    <xf numFmtId="0" fontId="218" fillId="0" borderId="0"/>
    <xf numFmtId="176" fontId="218" fillId="0" borderId="0"/>
    <xf numFmtId="0" fontId="391" fillId="0" borderId="0"/>
    <xf numFmtId="276" fontId="187" fillId="0" borderId="0"/>
    <xf numFmtId="0" fontId="392" fillId="0" borderId="0"/>
    <xf numFmtId="0" fontId="391" fillId="0" borderId="0"/>
    <xf numFmtId="176" fontId="218"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218" fillId="0" borderId="0"/>
    <xf numFmtId="176" fontId="218" fillId="0" borderId="0"/>
    <xf numFmtId="0" fontId="162" fillId="0" borderId="0"/>
    <xf numFmtId="0" fontId="162" fillId="0" borderId="0"/>
    <xf numFmtId="0" fontId="162" fillId="0" borderId="0"/>
    <xf numFmtId="0" fontId="162" fillId="0" borderId="0"/>
    <xf numFmtId="0" fontId="162" fillId="0" borderId="0"/>
    <xf numFmtId="276" fontId="393" fillId="0" borderId="0"/>
    <xf numFmtId="0" fontId="162" fillId="0" borderId="0"/>
    <xf numFmtId="0" fontId="218" fillId="0" borderId="0"/>
    <xf numFmtId="176" fontId="187" fillId="0" borderId="0"/>
    <xf numFmtId="0" fontId="162" fillId="0" borderId="0"/>
    <xf numFmtId="0" fontId="162" fillId="0" borderId="0"/>
    <xf numFmtId="0" fontId="162" fillId="0" borderId="0"/>
    <xf numFmtId="176" fontId="218" fillId="0" borderId="0"/>
    <xf numFmtId="0" fontId="162" fillId="0" borderId="0"/>
    <xf numFmtId="0" fontId="162" fillId="0" borderId="0"/>
    <xf numFmtId="0" fontId="187"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218"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218" fillId="0" borderId="0"/>
    <xf numFmtId="0" fontId="187" fillId="0" borderId="0"/>
    <xf numFmtId="0" fontId="394" fillId="0" borderId="0"/>
    <xf numFmtId="0" fontId="394" fillId="0" borderId="0"/>
    <xf numFmtId="0" fontId="394" fillId="0" borderId="0"/>
    <xf numFmtId="0" fontId="394" fillId="0" borderId="0"/>
    <xf numFmtId="0" fontId="394" fillId="0" borderId="0"/>
    <xf numFmtId="0" fontId="187" fillId="0" borderId="0"/>
    <xf numFmtId="0" fontId="395" fillId="0" borderId="0"/>
    <xf numFmtId="0" fontId="395" fillId="0" borderId="0"/>
    <xf numFmtId="0" fontId="395" fillId="0" borderId="0"/>
    <xf numFmtId="0" fontId="395" fillId="0" borderId="0"/>
    <xf numFmtId="0" fontId="191" fillId="0" borderId="0"/>
    <xf numFmtId="0" fontId="218" fillId="0" borderId="0"/>
    <xf numFmtId="0" fontId="194" fillId="0" borderId="0"/>
    <xf numFmtId="0" fontId="394"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218" fillId="0" borderId="0"/>
    <xf numFmtId="0" fontId="395"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87" fillId="0" borderId="0"/>
    <xf numFmtId="0" fontId="394" fillId="0" borderId="0"/>
    <xf numFmtId="0" fontId="194" fillId="0" borderId="0"/>
    <xf numFmtId="0" fontId="394" fillId="0" borderId="0"/>
    <xf numFmtId="0" fontId="394" fillId="0" borderId="0"/>
    <xf numFmtId="0" fontId="394" fillId="0" borderId="0"/>
    <xf numFmtId="176" fontId="187" fillId="0" borderId="0"/>
    <xf numFmtId="0" fontId="394" fillId="0" borderId="0"/>
    <xf numFmtId="0" fontId="394" fillId="0" borderId="0"/>
    <xf numFmtId="0" fontId="394"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176" fontId="187" fillId="0" borderId="0">
      <alignment vertical="top"/>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218"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lignment vertical="top"/>
    </xf>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176" fontId="187" fillId="0" borderId="0">
      <alignment vertical="top"/>
    </xf>
    <xf numFmtId="0" fontId="395" fillId="0" borderId="0"/>
    <xf numFmtId="184" fontId="200" fillId="0" borderId="0"/>
    <xf numFmtId="0" fontId="187"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187" fillId="0" borderId="0"/>
    <xf numFmtId="0" fontId="162" fillId="0" borderId="0"/>
    <xf numFmtId="0" fontId="187" fillId="0" borderId="0"/>
    <xf numFmtId="0" fontId="162" fillId="0" borderId="0"/>
    <xf numFmtId="0" fontId="162" fillId="0" borderId="0"/>
    <xf numFmtId="0" fontId="180" fillId="0" borderId="0"/>
    <xf numFmtId="0" fontId="187" fillId="0" borderId="0"/>
    <xf numFmtId="0" fontId="187" fillId="0" borderId="0"/>
    <xf numFmtId="176" fontId="187" fillId="0" borderId="0"/>
    <xf numFmtId="0" fontId="187" fillId="0" borderId="0"/>
    <xf numFmtId="187" fontId="187" fillId="0" borderId="0">
      <alignment horizontal="left" wrapText="1"/>
    </xf>
    <xf numFmtId="0" fontId="391" fillId="0" borderId="0"/>
    <xf numFmtId="0" fontId="392" fillId="0" borderId="0"/>
    <xf numFmtId="0" fontId="391"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218" fillId="0" borderId="0"/>
    <xf numFmtId="0" fontId="162" fillId="0" borderId="0"/>
    <xf numFmtId="0" fontId="162" fillId="0" borderId="0"/>
    <xf numFmtId="0" fontId="162" fillId="0" borderId="0"/>
    <xf numFmtId="0" fontId="218" fillId="0" borderId="0"/>
    <xf numFmtId="0" fontId="162" fillId="0" borderId="0"/>
    <xf numFmtId="0" fontId="187" fillId="0" borderId="0" applyNumberFormat="0" applyFill="0" applyBorder="0" applyAlignment="0" applyProtection="0"/>
    <xf numFmtId="0" fontId="218" fillId="0" borderId="0"/>
    <xf numFmtId="0" fontId="162" fillId="0" borderId="0"/>
    <xf numFmtId="164" fontId="180" fillId="0" borderId="0"/>
    <xf numFmtId="0" fontId="187" fillId="0" borderId="0"/>
    <xf numFmtId="0" fontId="162" fillId="0" borderId="0"/>
    <xf numFmtId="164" fontId="180" fillId="0" borderId="0"/>
    <xf numFmtId="0" fontId="187" fillId="0" borderId="0"/>
    <xf numFmtId="0" fontId="162"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176" fontId="18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394" fillId="0" borderId="0"/>
    <xf numFmtId="0" fontId="162" fillId="0" borderId="0"/>
    <xf numFmtId="0" fontId="162" fillId="0" borderId="0"/>
    <xf numFmtId="0" fontId="162" fillId="0" borderId="0"/>
    <xf numFmtId="0" fontId="187" fillId="0" borderId="0"/>
    <xf numFmtId="0" fontId="187" fillId="0" borderId="0"/>
    <xf numFmtId="0" fontId="187"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218" fillId="0" borderId="0"/>
    <xf numFmtId="0" fontId="394" fillId="0" borderId="0"/>
    <xf numFmtId="0" fontId="394" fillId="0" borderId="0"/>
    <xf numFmtId="0" fontId="162" fillId="0" borderId="0"/>
    <xf numFmtId="0" fontId="162" fillId="0" borderId="0"/>
    <xf numFmtId="0" fontId="162" fillId="0" borderId="0"/>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xf numFmtId="0" fontId="162" fillId="0" borderId="0"/>
    <xf numFmtId="0" fontId="162" fillId="0" borderId="0"/>
    <xf numFmtId="0" fontId="162" fillId="0" borderId="0"/>
    <xf numFmtId="276" fontId="180" fillId="0" borderId="0"/>
    <xf numFmtId="187" fontId="187" fillId="0" borderId="0">
      <alignment horizontal="left" wrapText="1"/>
    </xf>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395" fillId="0" borderId="0"/>
    <xf numFmtId="0" fontId="162" fillId="0" borderId="0"/>
    <xf numFmtId="0" fontId="162" fillId="0" borderId="0"/>
    <xf numFmtId="0" fontId="194" fillId="0" borderId="0"/>
    <xf numFmtId="0" fontId="162" fillId="0" borderId="0"/>
    <xf numFmtId="0" fontId="194" fillId="0" borderId="0"/>
    <xf numFmtId="0" fontId="162" fillId="0" borderId="0"/>
    <xf numFmtId="0" fontId="162" fillId="0" borderId="0"/>
    <xf numFmtId="0" fontId="218" fillId="0" borderId="0"/>
    <xf numFmtId="0" fontId="162" fillId="0" borderId="0"/>
    <xf numFmtId="0" fontId="162" fillId="0" borderId="0"/>
    <xf numFmtId="0" fontId="218" fillId="0" borderId="0"/>
    <xf numFmtId="0" fontId="162" fillId="0" borderId="0"/>
    <xf numFmtId="0" fontId="218" fillId="0" borderId="0"/>
    <xf numFmtId="0" fontId="162" fillId="0" borderId="0"/>
    <xf numFmtId="0" fontId="218" fillId="0" borderId="0"/>
    <xf numFmtId="0" fontId="162" fillId="0" borderId="0"/>
    <xf numFmtId="0" fontId="218" fillId="0" borderId="0"/>
    <xf numFmtId="0" fontId="162" fillId="0" borderId="0"/>
    <xf numFmtId="0" fontId="218"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76" fontId="18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8" fillId="0" borderId="0"/>
    <xf numFmtId="0" fontId="218" fillId="0" borderId="0"/>
    <xf numFmtId="0" fontId="218" fillId="0" borderId="0"/>
    <xf numFmtId="0" fontId="218" fillId="0" borderId="0"/>
    <xf numFmtId="0" fontId="218" fillId="0" borderId="0"/>
    <xf numFmtId="0" fontId="162" fillId="0" borderId="0"/>
    <xf numFmtId="0" fontId="162" fillId="0" borderId="0"/>
    <xf numFmtId="0" fontId="162" fillId="0" borderId="0"/>
    <xf numFmtId="0" fontId="162" fillId="0" borderId="0"/>
    <xf numFmtId="0" fontId="180" fillId="0" borderId="0"/>
    <xf numFmtId="0" fontId="180" fillId="0" borderId="0"/>
    <xf numFmtId="176" fontId="187" fillId="0" borderId="0"/>
    <xf numFmtId="0" fontId="162" fillId="0" borderId="0"/>
    <xf numFmtId="0" fontId="162" fillId="0" borderId="0"/>
    <xf numFmtId="0" fontId="162" fillId="0" borderId="0"/>
    <xf numFmtId="176" fontId="187" fillId="0" borderId="0"/>
    <xf numFmtId="0" fontId="162" fillId="0" borderId="0"/>
    <xf numFmtId="0" fontId="162" fillId="0" borderId="0"/>
    <xf numFmtId="0" fontId="162" fillId="0" borderId="0"/>
    <xf numFmtId="176" fontId="187" fillId="0" borderId="0"/>
    <xf numFmtId="176" fontId="187" fillId="0" borderId="0"/>
    <xf numFmtId="176" fontId="187" fillId="0" borderId="0"/>
    <xf numFmtId="176" fontId="187" fillId="0" borderId="0"/>
    <xf numFmtId="0" fontId="180" fillId="0" borderId="0"/>
    <xf numFmtId="0" fontId="187" fillId="0" borderId="0"/>
    <xf numFmtId="0" fontId="180"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176" fontId="187" fillId="0" borderId="0"/>
    <xf numFmtId="0" fontId="391" fillId="0" borderId="0"/>
    <xf numFmtId="0" fontId="392" fillId="0" borderId="0"/>
    <xf numFmtId="0" fontId="218" fillId="0" borderId="0"/>
    <xf numFmtId="176" fontId="218" fillId="0" borderId="0"/>
    <xf numFmtId="0" fontId="391" fillId="0" borderId="0"/>
    <xf numFmtId="0" fontId="392" fillId="0" borderId="0"/>
    <xf numFmtId="0" fontId="218"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2" fillId="0" borderId="0"/>
    <xf numFmtId="0" fontId="391" fillId="0" borderId="0"/>
    <xf numFmtId="0" fontId="391" fillId="0" borderId="0"/>
    <xf numFmtId="176" fontId="218" fillId="0" borderId="0"/>
    <xf numFmtId="0" fontId="162" fillId="0" borderId="0"/>
    <xf numFmtId="0" fontId="162" fillId="0" borderId="0"/>
    <xf numFmtId="0" fontId="162" fillId="0" borderId="0"/>
    <xf numFmtId="0" fontId="162" fillId="0" borderId="0"/>
    <xf numFmtId="0" fontId="162" fillId="0" borderId="0"/>
    <xf numFmtId="0" fontId="162" fillId="0" borderId="0"/>
    <xf numFmtId="184" fontId="200" fillId="0" borderId="0"/>
    <xf numFmtId="0" fontId="187" fillId="0" borderId="0"/>
    <xf numFmtId="0" fontId="162" fillId="0" borderId="0"/>
    <xf numFmtId="0" fontId="162" fillId="0" borderId="0"/>
    <xf numFmtId="0" fontId="162" fillId="0" borderId="0"/>
    <xf numFmtId="0" fontId="180" fillId="0" borderId="0"/>
    <xf numFmtId="0" fontId="162" fillId="0" borderId="0"/>
    <xf numFmtId="0" fontId="162" fillId="0" borderId="0"/>
    <xf numFmtId="0" fontId="162" fillId="0" borderId="0"/>
    <xf numFmtId="0" fontId="187" fillId="0" borderId="0"/>
    <xf numFmtId="0" fontId="187" fillId="0" borderId="0"/>
    <xf numFmtId="176" fontId="218" fillId="0" borderId="0"/>
    <xf numFmtId="0" fontId="162" fillId="0" borderId="0"/>
    <xf numFmtId="0" fontId="162" fillId="0" borderId="0"/>
    <xf numFmtId="0" fontId="180" fillId="0" borderId="0"/>
    <xf numFmtId="0" fontId="162" fillId="0" borderId="0"/>
    <xf numFmtId="0" fontId="162" fillId="0" borderId="0"/>
    <xf numFmtId="0" fontId="218" fillId="0" borderId="0"/>
    <xf numFmtId="0" fontId="162" fillId="0" borderId="0"/>
    <xf numFmtId="0" fontId="394" fillId="0" borderId="0"/>
    <xf numFmtId="0" fontId="162" fillId="0" borderId="0"/>
    <xf numFmtId="176" fontId="218" fillId="0" borderId="0"/>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176" fontId="396" fillId="0" borderId="60" applyBorder="0">
      <alignment horizontal="center"/>
    </xf>
    <xf numFmtId="0" fontId="187" fillId="43" borderId="61" applyNumberFormat="0" applyFont="0" applyAlignment="0" applyProtection="0"/>
    <xf numFmtId="0" fontId="187" fillId="43" borderId="61"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395"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395"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395"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395"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4" fillId="8" borderId="8" applyNumberFormat="0" applyFont="0" applyAlignment="0" applyProtection="0"/>
    <xf numFmtId="0" fontId="394"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218" fillId="43" borderId="61" applyNumberFormat="0" applyFont="0" applyAlignment="0" applyProtection="0"/>
    <xf numFmtId="0" fontId="394" fillId="8" borderId="8" applyNumberFormat="0" applyFont="0" applyAlignment="0" applyProtection="0"/>
    <xf numFmtId="0" fontId="395" fillId="8" borderId="8" applyNumberFormat="0" applyFont="0" applyAlignment="0" applyProtection="0"/>
    <xf numFmtId="0" fontId="395" fillId="43" borderId="61" applyNumberFormat="0" applyFont="0" applyAlignment="0" applyProtection="0"/>
    <xf numFmtId="0" fontId="218" fillId="8" borderId="8"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395"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303" fontId="397" fillId="0" borderId="0" applyNumberFormat="0" applyFill="0" applyBorder="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302" fontId="187" fillId="0" borderId="0" applyNumberFormat="0" applyFill="0" applyBorder="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302" fontId="187" fillId="0" borderId="0" applyNumberFormat="0" applyFill="0" applyBorder="0" applyAlignment="0" applyProtection="0"/>
    <xf numFmtId="0" fontId="218"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176" fontId="225"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8" borderId="8"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43" borderId="61" applyNumberFormat="0" applyFont="0" applyAlignment="0" applyProtection="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62" fillId="8" borderId="8" applyNumberFormat="0" applyFont="0" applyAlignment="0" applyProtection="0"/>
    <xf numFmtId="0" fontId="218"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218"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8" fillId="8" borderId="8" applyNumberFormat="0" applyFont="0" applyAlignment="0" applyProtection="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62"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8"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8"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8"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8"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73" borderId="33"/>
    <xf numFmtId="241" fontId="398" fillId="72" borderId="0">
      <alignment wrapText="1"/>
    </xf>
    <xf numFmtId="37" fontId="399" fillId="75" borderId="0">
      <alignment horizontal="right"/>
    </xf>
    <xf numFmtId="38" fontId="197" fillId="0" borderId="62" applyFont="0" applyFill="0" applyBorder="0" applyAlignment="0" applyProtection="0"/>
    <xf numFmtId="237" fontId="200" fillId="0" borderId="0" applyFont="0" applyFill="0" applyBorder="0" applyAlignment="0" applyProtection="0">
      <alignment vertical="center"/>
    </xf>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38" fontId="197" fillId="0" borderId="62" applyFont="0" applyFill="0" applyBorder="0" applyAlignment="0" applyProtection="0"/>
    <xf numFmtId="176" fontId="196" fillId="34" borderId="13">
      <alignment horizontal="center"/>
      <protection locked="0"/>
    </xf>
    <xf numFmtId="38" fontId="197" fillId="0" borderId="62" applyFont="0" applyFill="0" applyBorder="0" applyAlignment="0" applyProtection="0"/>
    <xf numFmtId="4" fontId="400" fillId="0" borderId="0" applyFill="0" applyBorder="0">
      <alignment horizontal="right" vertical="top"/>
    </xf>
    <xf numFmtId="1" fontId="287" fillId="0" borderId="0" applyFont="0" applyFill="0" applyBorder="0" applyAlignment="0"/>
    <xf numFmtId="9" fontId="228" fillId="91" borderId="0" applyFill="0" applyBorder="0"/>
    <xf numFmtId="176" fontId="252" fillId="0" borderId="0" applyNumberFormat="0" applyFill="0" applyBorder="0" applyAlignment="0" applyProtection="0"/>
    <xf numFmtId="176" fontId="265" fillId="0" borderId="0" applyNumberFormat="0" applyFill="0" applyBorder="0" applyAlignment="0" applyProtection="0"/>
    <xf numFmtId="282" fontId="264"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282" fontId="265" fillId="0" borderId="0" applyNumberFormat="0" applyFill="0" applyBorder="0" applyAlignment="0" applyProtection="0"/>
    <xf numFmtId="176" fontId="401" fillId="0" borderId="0" applyNumberFormat="0" applyFill="0" applyBorder="0" applyAlignment="0" applyProtection="0"/>
    <xf numFmtId="282" fontId="252" fillId="0" borderId="0" applyNumberFormat="0" applyFill="0" applyBorder="0" applyAlignment="0" applyProtection="0"/>
    <xf numFmtId="4" fontId="228" fillId="91" borderId="0" applyFill="0" applyBorder="0"/>
    <xf numFmtId="169" fontId="187" fillId="74" borderId="33"/>
    <xf numFmtId="181" fontId="187" fillId="0" borderId="0" applyFont="0" applyFill="0" applyBorder="0" applyAlignment="0" applyProtection="0"/>
    <xf numFmtId="182" fontId="187" fillId="0" borderId="0" applyFont="0" applyFill="0" applyBorder="0" applyAlignment="0" applyProtection="0"/>
    <xf numFmtId="176" fontId="197" fillId="0" borderId="0" applyFont="0" applyFill="0" applyBorder="0" applyAlignment="0" applyProtection="0"/>
    <xf numFmtId="176" fontId="197" fillId="0" borderId="0" applyFont="0" applyFill="0" applyBorder="0" applyAlignment="0" applyProtection="0"/>
    <xf numFmtId="173" fontId="271" fillId="73" borderId="33">
      <alignment horizontal="right"/>
      <protection locked="0"/>
    </xf>
    <xf numFmtId="176" fontId="402" fillId="34" borderId="13">
      <alignment horizontal="left" wrapText="1"/>
      <protection locked="0"/>
    </xf>
    <xf numFmtId="3" fontId="403" fillId="0" borderId="0" applyBorder="0">
      <alignment vertical="center"/>
    </xf>
    <xf numFmtId="176" fontId="404" fillId="0" borderId="0">
      <alignment horizontal="left"/>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405" fillId="6" borderId="5" applyNumberFormat="0" applyAlignment="0" applyProtection="0"/>
    <xf numFmtId="176" fontId="197" fillId="92" borderId="10" applyNumberFormat="0" applyFont="0" applyBorder="0" applyAlignment="0" applyProtection="0"/>
    <xf numFmtId="176" fontId="197" fillId="92" borderId="10" applyNumberFormat="0" applyFont="0" applyBorder="0" applyAlignment="0" applyProtection="0"/>
    <xf numFmtId="0" fontId="187" fillId="0" borderId="0"/>
    <xf numFmtId="176" fontId="197" fillId="92" borderId="10" applyNumberFormat="0" applyFont="0" applyBorder="0" applyAlignment="0" applyProtection="0"/>
    <xf numFmtId="176" fontId="197" fillId="92" borderId="10" applyNumberFormat="0" applyFont="0" applyBorder="0" applyAlignment="0" applyProtection="0"/>
    <xf numFmtId="176" fontId="197" fillId="92" borderId="10" applyNumberFormat="0" applyFont="0" applyBorder="0" applyAlignment="0" applyProtection="0"/>
    <xf numFmtId="0" fontId="172" fillId="6" borderId="5" applyNumberFormat="0" applyAlignment="0" applyProtection="0"/>
    <xf numFmtId="0" fontId="187" fillId="0" borderId="0"/>
    <xf numFmtId="176" fontId="197" fillId="92" borderId="10" applyNumberFormat="0" applyFont="0" applyBorder="0" applyAlignment="0" applyProtection="0"/>
    <xf numFmtId="176" fontId="197" fillId="92" borderId="10" applyNumberFormat="0" applyFont="0" applyBorder="0" applyAlignment="0" applyProtection="0"/>
    <xf numFmtId="0" fontId="187" fillId="0" borderId="0"/>
    <xf numFmtId="176" fontId="197" fillId="92" borderId="10" applyNumberFormat="0" applyFont="0" applyBorder="0" applyAlignment="0" applyProtection="0"/>
    <xf numFmtId="176" fontId="197" fillId="92" borderId="10" applyNumberFormat="0" applyFont="0" applyBorder="0" applyAlignment="0" applyProtection="0"/>
    <xf numFmtId="176" fontId="197" fillId="92" borderId="10" applyNumberFormat="0" applyFont="0" applyBorder="0" applyAlignment="0" applyProtection="0"/>
    <xf numFmtId="0" fontId="172" fillId="6" borderId="5" applyNumberFormat="0" applyAlignment="0" applyProtection="0"/>
    <xf numFmtId="0" fontId="187" fillId="0" borderId="0"/>
    <xf numFmtId="176" fontId="406" fillId="54" borderId="58" applyNumberFormat="0" applyAlignment="0" applyProtection="0"/>
    <xf numFmtId="176" fontId="406" fillId="54" borderId="58" applyNumberFormat="0" applyAlignment="0" applyProtection="0"/>
    <xf numFmtId="0" fontId="187" fillId="0" borderId="0"/>
    <xf numFmtId="176" fontId="406" fillId="54" borderId="58" applyNumberFormat="0" applyAlignment="0" applyProtection="0"/>
    <xf numFmtId="176" fontId="406" fillId="54" borderId="58" applyNumberFormat="0" applyAlignment="0" applyProtection="0"/>
    <xf numFmtId="176" fontId="406" fillId="54" borderId="58" applyNumberFormat="0" applyAlignment="0" applyProtection="0"/>
    <xf numFmtId="0" fontId="172" fillId="6" borderId="5" applyNumberFormat="0" applyAlignment="0" applyProtection="0"/>
    <xf numFmtId="0" fontId="187" fillId="0" borderId="0"/>
    <xf numFmtId="176" fontId="406" fillId="54" borderId="58" applyNumberFormat="0" applyAlignment="0" applyProtection="0"/>
    <xf numFmtId="176" fontId="406" fillId="54" borderId="58" applyNumberFormat="0" applyAlignment="0" applyProtection="0"/>
    <xf numFmtId="176" fontId="406" fillId="54" borderId="58" applyNumberFormat="0" applyAlignment="0" applyProtection="0"/>
    <xf numFmtId="176" fontId="406" fillId="54" borderId="58" applyNumberFormat="0" applyAlignment="0" applyProtection="0"/>
    <xf numFmtId="176" fontId="406" fillId="54" borderId="58" applyNumberFormat="0" applyAlignment="0" applyProtection="0"/>
    <xf numFmtId="0" fontId="187" fillId="0" borderId="0"/>
    <xf numFmtId="0" fontId="187" fillId="0" borderId="0"/>
    <xf numFmtId="0" fontId="187" fillId="0" borderId="0"/>
    <xf numFmtId="0" fontId="187" fillId="0" borderId="0"/>
    <xf numFmtId="0" fontId="187" fillId="0" borderId="0"/>
    <xf numFmtId="40" fontId="407" fillId="35" borderId="0">
      <alignment horizontal="right"/>
    </xf>
    <xf numFmtId="176" fontId="408" fillId="35" borderId="0">
      <alignment horizontal="right"/>
    </xf>
    <xf numFmtId="176" fontId="409" fillId="35" borderId="62"/>
    <xf numFmtId="176" fontId="409" fillId="0" borderId="0" applyBorder="0">
      <alignment horizontal="centerContinuous"/>
    </xf>
    <xf numFmtId="176" fontId="410" fillId="0" borderId="0" applyBorder="0">
      <alignment horizontal="centerContinuous"/>
    </xf>
    <xf numFmtId="10" fontId="199" fillId="0" borderId="62"/>
    <xf numFmtId="10" fontId="199" fillId="0" borderId="62"/>
    <xf numFmtId="10" fontId="199" fillId="0" borderId="62"/>
    <xf numFmtId="10" fontId="199" fillId="0" borderId="62"/>
    <xf numFmtId="262" fontId="411" fillId="93" borderId="13"/>
    <xf numFmtId="176" fontId="187" fillId="73" borderId="0" applyFont="0" applyAlignment="0"/>
    <xf numFmtId="176" fontId="187" fillId="73" borderId="0" applyFont="0" applyAlignment="0"/>
    <xf numFmtId="176" fontId="232" fillId="0" borderId="0"/>
    <xf numFmtId="196" fontId="187" fillId="0" borderId="0" applyFont="0" applyFill="0" applyBorder="0" applyAlignment="0" applyProtection="0"/>
    <xf numFmtId="304" fontId="412" fillId="0" borderId="0" applyFont="0" applyFill="0" applyBorder="0" applyAlignment="0" applyProtection="0"/>
    <xf numFmtId="305" fontId="187" fillId="0" borderId="0" applyFont="0" applyFill="0" applyBorder="0" applyAlignment="0" applyProtection="0"/>
    <xf numFmtId="176" fontId="413" fillId="0" borderId="0"/>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14" fontId="227" fillId="0" borderId="0">
      <alignment horizontal="center" wrapText="1"/>
      <protection locked="0"/>
    </xf>
    <xf numFmtId="9" fontId="414" fillId="0" borderId="63" applyFont="0" applyFill="0" applyBorder="0">
      <alignment horizontal="center" vertical="center"/>
    </xf>
    <xf numFmtId="306" fontId="227" fillId="0" borderId="64" applyFont="0" applyFill="0" applyBorder="0" applyAlignment="0" applyProtection="0">
      <alignment horizontal="right"/>
    </xf>
    <xf numFmtId="167" fontId="390" fillId="0" borderId="0" applyFont="0" applyFill="0" applyBorder="0" applyAlignment="0" applyProtection="0"/>
    <xf numFmtId="167" fontId="390" fillId="0" borderId="0" applyFont="0" applyFill="0" applyBorder="0" applyAlignment="0" applyProtection="0"/>
    <xf numFmtId="307" fontId="187" fillId="0" borderId="0" applyFont="0" applyFill="0" applyBorder="0" applyAlignment="0" applyProtection="0"/>
    <xf numFmtId="167" fontId="197" fillId="0" borderId="0" applyFont="0" applyFill="0" applyBorder="0" applyAlignment="0" applyProtection="0">
      <protection locked="0"/>
    </xf>
    <xf numFmtId="10" fontId="197" fillId="0" borderId="0" applyFont="0" applyFill="0" applyBorder="0" applyAlignment="0" applyProtection="0">
      <protection locked="0"/>
    </xf>
    <xf numFmtId="9" fontId="240" fillId="0" borderId="0" applyFont="0" applyFill="0" applyBorder="0" applyAlignment="0" applyProtection="0"/>
    <xf numFmtId="233" fontId="253" fillId="0" borderId="0" applyFont="0" applyFill="0" applyBorder="0" applyAlignment="0" applyProtection="0"/>
    <xf numFmtId="286" fontId="187" fillId="0" borderId="0" applyFont="0" applyFill="0" applyBorder="0" applyAlignment="0" applyProtection="0"/>
    <xf numFmtId="308" fontId="253" fillId="0" borderId="0" applyFont="0" applyFill="0" applyBorder="0" applyAlignment="0" applyProtection="0"/>
    <xf numFmtId="309" fontId="187" fillId="0" borderId="0" applyFont="0" applyFill="0" applyBorder="0" applyAlignment="0" applyProtection="0"/>
    <xf numFmtId="309" fontId="187" fillId="0" borderId="0" applyFont="0" applyFill="0" applyBorder="0" applyAlignment="0" applyProtection="0"/>
    <xf numFmtId="3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311" fontId="187" fillId="0" borderId="0" applyFon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9" fontId="180" fillId="0" borderId="0" applyFont="0" applyFill="0" applyBorder="0" applyAlignment="0" applyProtection="0"/>
    <xf numFmtId="9" fontId="394" fillId="0" borderId="0" applyFont="0" applyFill="0" applyBorder="0" applyAlignment="0" applyProtection="0"/>
    <xf numFmtId="9" fontId="395"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0" fillId="0" borderId="0" applyFon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0" fillId="0" borderId="0" applyFont="0" applyFill="0" applyBorder="0" applyAlignment="0" applyProtection="0"/>
    <xf numFmtId="0" fontId="187" fillId="0" borderId="0"/>
    <xf numFmtId="9" fontId="187"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9" fontId="187" fillId="0" borderId="0" applyFont="0" applyFill="0" applyBorder="0" applyAlignment="0" applyProtection="0"/>
    <xf numFmtId="0" fontId="187" fillId="0" borderId="0"/>
    <xf numFmtId="0" fontId="187" fillId="0" borderId="0"/>
    <xf numFmtId="9" fontId="180" fillId="0" borderId="0" applyFont="0" applyFill="0" applyBorder="0" applyAlignment="0" applyProtection="0"/>
    <xf numFmtId="0" fontId="187" fillId="0" borderId="0"/>
    <xf numFmtId="0" fontId="187" fillId="0" borderId="0"/>
    <xf numFmtId="9" fontId="187" fillId="0" borderId="0" applyFont="0" applyFill="0" applyBorder="0" applyAlignment="0" applyProtection="0"/>
    <xf numFmtId="0" fontId="187" fillId="0" borderId="0"/>
    <xf numFmtId="302" fontId="187" fillId="0" borderId="0" applyFont="0" applyFill="0" applyBorder="0" applyAlignment="0" applyProtection="0"/>
    <xf numFmtId="312" fontId="200" fillId="0" borderId="0" applyFont="0" applyFill="0" applyBorder="0" applyAlignment="0" applyProtection="0">
      <alignment vertical="center"/>
    </xf>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3" fontId="197" fillId="0" borderId="0" applyFont="0" applyFill="0" applyBorder="0" applyAlignment="0" applyProtection="0"/>
    <xf numFmtId="9" fontId="187" fillId="0" borderId="39">
      <alignment horizontal="left"/>
    </xf>
    <xf numFmtId="176" fontId="252" fillId="0" borderId="0">
      <alignment horizontal="center"/>
    </xf>
    <xf numFmtId="176" fontId="187" fillId="0" borderId="0">
      <protection locked="0"/>
    </xf>
    <xf numFmtId="176" fontId="415" fillId="0" borderId="0">
      <protection locked="0"/>
    </xf>
    <xf numFmtId="176" fontId="187" fillId="0" borderId="0">
      <protection locked="0"/>
    </xf>
    <xf numFmtId="176" fontId="193" fillId="0" borderId="0">
      <protection locked="0"/>
    </xf>
    <xf numFmtId="176" fontId="247" fillId="94" borderId="42" applyNumberFormat="0" applyFill="0" applyBorder="0" applyAlignment="0" applyProtection="0"/>
    <xf numFmtId="3" fontId="416" fillId="0" borderId="0"/>
    <xf numFmtId="3" fontId="187" fillId="0" borderId="0"/>
    <xf numFmtId="176" fontId="417" fillId="0" borderId="0" applyFont="0" applyFill="0" applyBorder="0" applyAlignment="0" applyProtection="0">
      <alignment horizontal="center"/>
    </xf>
    <xf numFmtId="176" fontId="417" fillId="0" borderId="0" applyFont="0" applyFill="0" applyBorder="0" applyAlignment="0" applyProtection="0">
      <alignment horizontal="center"/>
    </xf>
    <xf numFmtId="176" fontId="417" fillId="0" borderId="0" applyFont="0" applyFill="0" applyBorder="0" applyAlignment="0" applyProtection="0">
      <alignment horizontal="center"/>
    </xf>
    <xf numFmtId="222" fontId="187" fillId="0" borderId="0" applyFill="0" applyBorder="0" applyAlignment="0"/>
    <xf numFmtId="221" fontId="253" fillId="0" borderId="0" applyFill="0" applyBorder="0" applyAlignment="0"/>
    <xf numFmtId="222" fontId="187" fillId="0" borderId="0" applyFill="0" applyBorder="0" applyAlignment="0"/>
    <xf numFmtId="223" fontId="253" fillId="0" borderId="0" applyFill="0" applyBorder="0" applyAlignment="0"/>
    <xf numFmtId="222" fontId="187" fillId="0" borderId="0" applyFill="0" applyBorder="0" applyAlignment="0"/>
    <xf numFmtId="221" fontId="253" fillId="0" borderId="0" applyFill="0" applyBorder="0" applyAlignment="0"/>
    <xf numFmtId="222" fontId="187" fillId="0" borderId="0" applyFill="0" applyBorder="0" applyAlignment="0"/>
    <xf numFmtId="236" fontId="253" fillId="0" borderId="0" applyFill="0" applyBorder="0" applyAlignment="0"/>
    <xf numFmtId="222" fontId="187" fillId="0" borderId="0" applyFill="0" applyBorder="0" applyAlignment="0"/>
    <xf numFmtId="223" fontId="253" fillId="0" borderId="0" applyFill="0" applyBorder="0" applyAlignment="0"/>
    <xf numFmtId="313" fontId="390" fillId="0" borderId="0" applyFont="0" applyFill="0" applyBorder="0" applyAlignment="0" applyProtection="0"/>
    <xf numFmtId="313" fontId="390" fillId="0" borderId="0" applyFont="0" applyFill="0" applyBorder="0" applyAlignment="0" applyProtection="0"/>
    <xf numFmtId="9" fontId="418" fillId="0" borderId="0" applyNumberFormat="0" applyFill="0" applyBorder="0" applyAlignment="0" applyProtection="0"/>
    <xf numFmtId="176" fontId="187" fillId="67" borderId="0">
      <alignment horizontal="left" indent="1"/>
    </xf>
    <xf numFmtId="238" fontId="419" fillId="0" borderId="15" applyBorder="0"/>
    <xf numFmtId="211" fontId="227" fillId="0" borderId="22" applyNumberFormat="0" applyFont="0" applyFill="0" applyBorder="0" applyAlignment="0"/>
    <xf numFmtId="212" fontId="420" fillId="73" borderId="0" applyBorder="0" applyAlignment="0">
      <protection hidden="1"/>
    </xf>
    <xf numFmtId="1" fontId="420" fillId="73" borderId="0">
      <alignment horizontal="center"/>
    </xf>
    <xf numFmtId="176" fontId="194" fillId="0" borderId="0" applyNumberFormat="0" applyFont="0" applyFill="0" applyBorder="0" applyAlignment="0" applyProtection="0">
      <alignment horizontal="left"/>
    </xf>
    <xf numFmtId="15" fontId="194" fillId="0" borderId="0" applyFont="0" applyFill="0" applyBorder="0" applyAlignment="0" applyProtection="0"/>
    <xf numFmtId="4" fontId="194" fillId="0" borderId="0" applyFont="0" applyFill="0" applyBorder="0" applyAlignment="0" applyProtection="0"/>
    <xf numFmtId="176" fontId="421" fillId="0" borderId="24">
      <alignment horizontal="center"/>
    </xf>
    <xf numFmtId="3" fontId="194" fillId="0" borderId="0" applyFont="0" applyFill="0" applyBorder="0" applyAlignment="0" applyProtection="0"/>
    <xf numFmtId="176" fontId="194" fillId="70" borderId="0" applyNumberFormat="0" applyFont="0" applyBorder="0" applyAlignment="0" applyProtection="0"/>
    <xf numFmtId="176" fontId="422" fillId="0" borderId="0">
      <alignment horizontal="centerContinuous"/>
    </xf>
    <xf numFmtId="176" fontId="423" fillId="0" borderId="10"/>
    <xf numFmtId="176" fontId="197" fillId="0" borderId="0">
      <alignment vertical="top"/>
    </xf>
    <xf numFmtId="176" fontId="197" fillId="0" borderId="0">
      <alignment vertical="top"/>
    </xf>
    <xf numFmtId="176" fontId="197" fillId="0" borderId="0">
      <alignment vertical="top"/>
    </xf>
    <xf numFmtId="3" fontId="200" fillId="0" borderId="0" applyFill="0" applyBorder="0" applyAlignment="0" applyProtection="0"/>
    <xf numFmtId="3" fontId="247" fillId="0" borderId="0" applyFill="0" applyBorder="0" applyAlignment="0" applyProtection="0"/>
    <xf numFmtId="3" fontId="200" fillId="0" borderId="0" applyFill="0" applyBorder="0" applyAlignment="0" applyProtection="0"/>
    <xf numFmtId="10" fontId="232" fillId="0" borderId="33"/>
    <xf numFmtId="10" fontId="187" fillId="0" borderId="0"/>
    <xf numFmtId="10" fontId="187" fillId="0" borderId="0"/>
    <xf numFmtId="10" fontId="187" fillId="0" borderId="0"/>
    <xf numFmtId="2" fontId="199" fillId="0" borderId="0">
      <alignment horizontal="right"/>
    </xf>
    <xf numFmtId="2" fontId="199" fillId="0" borderId="0">
      <alignment horizontal="right"/>
    </xf>
    <xf numFmtId="176" fontId="424" fillId="95" borderId="0"/>
    <xf numFmtId="314" fontId="252" fillId="0" borderId="0"/>
    <xf numFmtId="314" fontId="252" fillId="0" borderId="0"/>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5" fillId="96" borderId="0" applyNumberFormat="0" applyFont="0" applyBorder="0" applyAlignment="0">
      <alignment horizontal="center"/>
    </xf>
    <xf numFmtId="176" fontId="426" fillId="0" borderId="0"/>
    <xf numFmtId="211" fontId="227" fillId="0" borderId="59" applyNumberFormat="0" applyFont="0" applyFill="0" applyBorder="0" applyAlignment="0"/>
    <xf numFmtId="211" fontId="227" fillId="0" borderId="59" applyNumberFormat="0" applyFont="0" applyFill="0" applyBorder="0" applyAlignment="0"/>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15" fontId="187" fillId="0" borderId="0" applyFont="0" applyFill="0" applyBorder="0" applyAlignment="0" applyProtection="0"/>
    <xf numFmtId="176" fontId="187" fillId="0" borderId="65" applyNumberFormat="0" applyFont="0" applyFill="0" applyAlignment="0" applyProtection="0"/>
    <xf numFmtId="176" fontId="187" fillId="0" borderId="66" applyNumberFormat="0" applyFont="0" applyFill="0" applyAlignment="0" applyProtection="0"/>
    <xf numFmtId="176" fontId="187" fillId="0" borderId="18" applyNumberFormat="0" applyFont="0" applyFill="0" applyAlignment="0" applyProtection="0"/>
    <xf numFmtId="176" fontId="187" fillId="0" borderId="67" applyNumberFormat="0" applyFont="0" applyFill="0" applyAlignment="0" applyProtection="0"/>
    <xf numFmtId="176" fontId="187" fillId="0" borderId="68" applyNumberFormat="0" applyFont="0" applyFill="0" applyAlignment="0" applyProtection="0"/>
    <xf numFmtId="176" fontId="187" fillId="47" borderId="0" applyNumberFormat="0" applyFont="0" applyBorder="0" applyAlignment="0" applyProtection="0"/>
    <xf numFmtId="176" fontId="187" fillId="0" borderId="69" applyNumberFormat="0" applyFont="0" applyFill="0" applyAlignment="0" applyProtection="0"/>
    <xf numFmtId="176" fontId="187" fillId="0" borderId="70" applyNumberFormat="0" applyFont="0" applyFill="0" applyAlignment="0" applyProtection="0"/>
    <xf numFmtId="46" fontId="187" fillId="0" borderId="0" applyFont="0" applyFill="0" applyBorder="0" applyAlignment="0" applyProtection="0"/>
    <xf numFmtId="176" fontId="191" fillId="0" borderId="0" applyNumberFormat="0" applyFill="0" applyBorder="0" applyAlignment="0" applyProtection="0"/>
    <xf numFmtId="176" fontId="187" fillId="0" borderId="71" applyNumberFormat="0" applyFont="0" applyFill="0" applyAlignment="0" applyProtection="0"/>
    <xf numFmtId="176" fontId="187" fillId="0" borderId="72" applyNumberFormat="0" applyFont="0" applyFill="0" applyAlignment="0" applyProtection="0"/>
    <xf numFmtId="176" fontId="187" fillId="0" borderId="61" applyNumberFormat="0" applyFont="0" applyFill="0" applyAlignment="0" applyProtection="0"/>
    <xf numFmtId="176" fontId="187" fillId="0" borderId="73" applyNumberFormat="0" applyFont="0" applyFill="0" applyAlignment="0" applyProtection="0"/>
    <xf numFmtId="176" fontId="187" fillId="0" borderId="61" applyNumberFormat="0" applyFont="0" applyFill="0" applyAlignment="0" applyProtection="0"/>
    <xf numFmtId="176" fontId="187" fillId="0" borderId="0" applyNumberFormat="0" applyFont="0" applyFill="0" applyBorder="0" applyProtection="0">
      <alignment horizontal="center"/>
    </xf>
    <xf numFmtId="176" fontId="187" fillId="0" borderId="0"/>
    <xf numFmtId="176" fontId="187" fillId="0" borderId="0"/>
    <xf numFmtId="176" fontId="269" fillId="0" borderId="0" applyNumberFormat="0" applyFill="0" applyBorder="0" applyProtection="0">
      <alignment horizontal="left"/>
    </xf>
    <xf numFmtId="176" fontId="187" fillId="47" borderId="0" applyNumberFormat="0" applyFont="0" applyBorder="0" applyAlignment="0" applyProtection="0"/>
    <xf numFmtId="176" fontId="187" fillId="0" borderId="0"/>
    <xf numFmtId="176" fontId="187" fillId="0" borderId="0"/>
    <xf numFmtId="176" fontId="187" fillId="0" borderId="74" applyNumberFormat="0" applyFont="0" applyFill="0" applyAlignment="0" applyProtection="0"/>
    <xf numFmtId="176" fontId="187" fillId="0" borderId="75" applyNumberFormat="0" applyFont="0" applyFill="0" applyAlignment="0" applyProtection="0"/>
    <xf numFmtId="316" fontId="187" fillId="0" borderId="0" applyFont="0" applyFill="0" applyBorder="0" applyAlignment="0" applyProtection="0"/>
    <xf numFmtId="176" fontId="187" fillId="0" borderId="76" applyNumberFormat="0" applyFont="0" applyFill="0" applyAlignment="0" applyProtection="0"/>
    <xf numFmtId="176" fontId="187" fillId="0" borderId="77" applyNumberFormat="0" applyFont="0" applyFill="0" applyAlignment="0" applyProtection="0"/>
    <xf numFmtId="176" fontId="187" fillId="0" borderId="78" applyNumberFormat="0" applyFont="0" applyFill="0" applyAlignment="0" applyProtection="0"/>
    <xf numFmtId="176" fontId="187" fillId="0" borderId="79" applyNumberFormat="0" applyFont="0" applyFill="0" applyAlignment="0" applyProtection="0"/>
    <xf numFmtId="176" fontId="187" fillId="0" borderId="35"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197" fillId="0" borderId="80" applyNumberFormat="0" applyFont="0" applyFill="0" applyAlignment="0" applyProtection="0"/>
    <xf numFmtId="176" fontId="208" fillId="37" borderId="81" applyNumberFormat="0" applyBorder="0" applyProtection="0">
      <alignment horizontal="left" wrapText="1"/>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0" applyNumberFormat="0" applyBorder="0" applyProtection="0">
      <alignment horizontal="left"/>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08" fillId="37" borderId="81" applyNumberFormat="0" applyBorder="0" applyProtection="0">
      <alignment horizontal="left" wrapText="1"/>
    </xf>
    <xf numFmtId="176" fontId="269" fillId="0" borderId="0" applyNumberFormat="0" applyFill="0" applyBorder="0">
      <alignment horizontal="left" vertical="center" wrapText="1"/>
    </xf>
    <xf numFmtId="176" fontId="200" fillId="0" borderId="0" applyNumberFormat="0" applyFill="0" applyBorder="0">
      <alignment horizontal="left" vertical="center" wrapText="1" indent="1"/>
    </xf>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317" fontId="194" fillId="0" borderId="0"/>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89" fontId="427" fillId="0" borderId="0"/>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76" fontId="427" fillId="0" borderId="0"/>
    <xf numFmtId="176" fontId="427" fillId="0" borderId="18">
      <protection locked="0"/>
    </xf>
    <xf numFmtId="176" fontId="427" fillId="0" borderId="18">
      <protection locked="0"/>
    </xf>
    <xf numFmtId="176" fontId="427" fillId="0" borderId="18">
      <protection locked="0"/>
    </xf>
    <xf numFmtId="176" fontId="427" fillId="0" borderId="0"/>
    <xf numFmtId="176"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197" fillId="0" borderId="0">
      <alignment horizontal="center"/>
    </xf>
    <xf numFmtId="176" fontId="197" fillId="0" borderId="0">
      <alignment horizontal="center"/>
    </xf>
    <xf numFmtId="176" fontId="427" fillId="0" borderId="18">
      <alignment horizontal="centerContinuous"/>
    </xf>
    <xf numFmtId="189" fontId="427" fillId="0" borderId="0"/>
    <xf numFmtId="189" fontId="427" fillId="0" borderId="0"/>
    <xf numFmtId="189" fontId="427" fillId="0" borderId="0"/>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89" fontId="427" fillId="0" borderId="0"/>
    <xf numFmtId="189" fontId="427" fillId="0" borderId="0"/>
    <xf numFmtId="189" fontId="427" fillId="0" borderId="0"/>
    <xf numFmtId="176" fontId="427" fillId="0" borderId="18">
      <protection locked="0"/>
    </xf>
    <xf numFmtId="176" fontId="427" fillId="0" borderId="18">
      <protection locked="0"/>
    </xf>
    <xf numFmtId="176" fontId="427" fillId="0" borderId="18">
      <protection locked="0"/>
    </xf>
    <xf numFmtId="189" fontId="427" fillId="0" borderId="0"/>
    <xf numFmtId="189" fontId="427" fillId="0" borderId="0"/>
    <xf numFmtId="176" fontId="427" fillId="0" borderId="18">
      <alignment horizontal="centerContinuous"/>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217" fillId="0" borderId="18">
      <alignment horizontal="centerContinuous"/>
    </xf>
    <xf numFmtId="176" fontId="217" fillId="0" borderId="18">
      <alignment horizontal="centerContinuous"/>
    </xf>
    <xf numFmtId="176" fontId="21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89" fontId="427" fillId="0" borderId="0"/>
    <xf numFmtId="189" fontId="427" fillId="0" borderId="0"/>
    <xf numFmtId="189" fontId="427" fillId="0" borderId="0"/>
    <xf numFmtId="176" fontId="427" fillId="0" borderId="18">
      <alignment horizontal="centerContinuous"/>
    </xf>
    <xf numFmtId="176" fontId="427" fillId="0" borderId="18">
      <alignment horizontal="centerContinuous"/>
    </xf>
    <xf numFmtId="176" fontId="427" fillId="0" borderId="18">
      <alignment horizontal="centerContinuous"/>
    </xf>
    <xf numFmtId="176" fontId="427" fillId="0" borderId="18">
      <protection locked="0"/>
    </xf>
    <xf numFmtId="176" fontId="427" fillId="0" borderId="18">
      <protection locked="0"/>
    </xf>
    <xf numFmtId="176" fontId="427" fillId="0" borderId="18">
      <protection locked="0"/>
    </xf>
    <xf numFmtId="189" fontId="427" fillId="0" borderId="0"/>
    <xf numFmtId="189" fontId="427" fillId="0" borderId="0"/>
    <xf numFmtId="176" fontId="427" fillId="0" borderId="18">
      <alignment horizontal="centerContinuous"/>
    </xf>
    <xf numFmtId="0" fontId="406" fillId="47" borderId="58" applyNumberFormat="0" applyAlignment="0" applyProtection="0"/>
    <xf numFmtId="0" fontId="428" fillId="54" borderId="58" applyNumberFormat="0" applyAlignment="0" applyProtection="0"/>
    <xf numFmtId="4" fontId="191" fillId="74" borderId="58" applyNumberFormat="0" applyProtection="0">
      <alignment vertical="center"/>
    </xf>
    <xf numFmtId="4" fontId="186" fillId="36" borderId="83" applyNumberFormat="0" applyProtection="0">
      <alignment vertical="center"/>
    </xf>
    <xf numFmtId="4" fontId="186" fillId="36" borderId="83" applyNumberFormat="0" applyProtection="0">
      <alignment vertical="center"/>
    </xf>
    <xf numFmtId="4" fontId="191" fillId="74" borderId="58" applyNumberFormat="0" applyProtection="0">
      <alignment vertical="center"/>
    </xf>
    <xf numFmtId="4" fontId="191" fillId="74" borderId="58" applyNumberFormat="0" applyProtection="0">
      <alignment vertical="center"/>
    </xf>
    <xf numFmtId="4" fontId="191" fillId="74" borderId="58" applyNumberFormat="0" applyProtection="0">
      <alignment vertical="center"/>
    </xf>
    <xf numFmtId="4" fontId="191" fillId="74" borderId="58" applyNumberFormat="0" applyProtection="0">
      <alignment vertical="center"/>
    </xf>
    <xf numFmtId="4" fontId="191" fillId="74" borderId="58" applyNumberFormat="0" applyProtection="0">
      <alignment vertical="center"/>
    </xf>
    <xf numFmtId="4" fontId="429" fillId="74" borderId="58" applyNumberFormat="0" applyProtection="0">
      <alignment vertical="center"/>
    </xf>
    <xf numFmtId="4" fontId="284" fillId="74" borderId="83" applyNumberFormat="0" applyProtection="0">
      <alignment vertical="center"/>
    </xf>
    <xf numFmtId="4" fontId="284" fillId="74" borderId="83" applyNumberFormat="0" applyProtection="0">
      <alignment vertical="center"/>
    </xf>
    <xf numFmtId="4" fontId="429" fillId="74" borderId="58" applyNumberFormat="0" applyProtection="0">
      <alignment vertical="center"/>
    </xf>
    <xf numFmtId="4" fontId="191" fillId="74" borderId="58" applyNumberFormat="0" applyProtection="0">
      <alignment horizontal="left" vertical="center" indent="1"/>
    </xf>
    <xf numFmtId="4" fontId="186" fillId="74" borderId="83" applyNumberFormat="0" applyProtection="0">
      <alignment horizontal="left" vertical="center" indent="1"/>
    </xf>
    <xf numFmtId="4" fontId="186" fillId="74" borderId="83"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176" fontId="186" fillId="74" borderId="83" applyNumberFormat="0" applyProtection="0">
      <alignment horizontal="left" vertical="top" indent="1"/>
    </xf>
    <xf numFmtId="176" fontId="186" fillId="74" borderId="83" applyNumberFormat="0" applyProtection="0">
      <alignment horizontal="left" vertical="top"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4" fontId="191" fillId="74"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86" fillId="97" borderId="0" applyNumberFormat="0" applyProtection="0">
      <alignment horizontal="left" vertical="center" indent="1"/>
    </xf>
    <xf numFmtId="4" fontId="186" fillId="97" borderId="0"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1" fillId="98" borderId="58" applyNumberFormat="0" applyProtection="0">
      <alignment horizontal="right" vertical="center"/>
    </xf>
    <xf numFmtId="4" fontId="191" fillId="40" borderId="83" applyNumberFormat="0" applyProtection="0">
      <alignment horizontal="right" vertical="center"/>
    </xf>
    <xf numFmtId="4" fontId="191" fillId="40" borderId="83" applyNumberFormat="0" applyProtection="0">
      <alignment horizontal="right" vertical="center"/>
    </xf>
    <xf numFmtId="4" fontId="191" fillId="98" borderId="58" applyNumberFormat="0" applyProtection="0">
      <alignment horizontal="right" vertical="center"/>
    </xf>
    <xf numFmtId="4" fontId="191" fillId="98" borderId="58" applyNumberFormat="0" applyProtection="0">
      <alignment horizontal="right" vertical="center"/>
    </xf>
    <xf numFmtId="4" fontId="191" fillId="98" borderId="58" applyNumberFormat="0" applyProtection="0">
      <alignment horizontal="right" vertical="center"/>
    </xf>
    <xf numFmtId="4" fontId="191" fillId="98" borderId="58" applyNumberFormat="0" applyProtection="0">
      <alignment horizontal="right" vertical="center"/>
    </xf>
    <xf numFmtId="4" fontId="191" fillId="98" borderId="58" applyNumberFormat="0" applyProtection="0">
      <alignment horizontal="right" vertical="center"/>
    </xf>
    <xf numFmtId="4" fontId="191" fillId="99" borderId="58" applyNumberFormat="0" applyProtection="0">
      <alignment horizontal="right" vertical="center"/>
    </xf>
    <xf numFmtId="4" fontId="191" fillId="51" borderId="83" applyNumberFormat="0" applyProtection="0">
      <alignment horizontal="right" vertical="center"/>
    </xf>
    <xf numFmtId="4" fontId="191" fillId="51" borderId="83" applyNumberFormat="0" applyProtection="0">
      <alignment horizontal="right" vertical="center"/>
    </xf>
    <xf numFmtId="4" fontId="191" fillId="99" borderId="58" applyNumberFormat="0" applyProtection="0">
      <alignment horizontal="right" vertical="center"/>
    </xf>
    <xf numFmtId="4" fontId="191" fillId="99" borderId="58" applyNumberFormat="0" applyProtection="0">
      <alignment horizontal="right" vertical="center"/>
    </xf>
    <xf numFmtId="4" fontId="191" fillId="99" borderId="58" applyNumberFormat="0" applyProtection="0">
      <alignment horizontal="right" vertical="center"/>
    </xf>
    <xf numFmtId="4" fontId="191" fillId="99" borderId="58" applyNumberFormat="0" applyProtection="0">
      <alignment horizontal="right" vertical="center"/>
    </xf>
    <xf numFmtId="4" fontId="191" fillId="99" borderId="58" applyNumberFormat="0" applyProtection="0">
      <alignment horizontal="right" vertical="center"/>
    </xf>
    <xf numFmtId="4" fontId="191" fillId="100" borderId="58" applyNumberFormat="0" applyProtection="0">
      <alignment horizontal="right" vertical="center"/>
    </xf>
    <xf numFmtId="4" fontId="191" fillId="60" borderId="83" applyNumberFormat="0" applyProtection="0">
      <alignment horizontal="right" vertical="center"/>
    </xf>
    <xf numFmtId="4" fontId="191" fillId="60" borderId="83" applyNumberFormat="0" applyProtection="0">
      <alignment horizontal="right" vertical="center"/>
    </xf>
    <xf numFmtId="4" fontId="191" fillId="100" borderId="58" applyNumberFormat="0" applyProtection="0">
      <alignment horizontal="right" vertical="center"/>
    </xf>
    <xf numFmtId="4" fontId="191" fillId="100" borderId="58" applyNumberFormat="0" applyProtection="0">
      <alignment horizontal="right" vertical="center"/>
    </xf>
    <xf numFmtId="4" fontId="191" fillId="100" borderId="58" applyNumberFormat="0" applyProtection="0">
      <alignment horizontal="right" vertical="center"/>
    </xf>
    <xf numFmtId="4" fontId="191" fillId="100" borderId="58" applyNumberFormat="0" applyProtection="0">
      <alignment horizontal="right" vertical="center"/>
    </xf>
    <xf numFmtId="4" fontId="191" fillId="100" borderId="58" applyNumberFormat="0" applyProtection="0">
      <alignment horizontal="right" vertical="center"/>
    </xf>
    <xf numFmtId="4" fontId="191" fillId="101" borderId="58" applyNumberFormat="0" applyProtection="0">
      <alignment horizontal="right" vertical="center"/>
    </xf>
    <xf numFmtId="4" fontId="191" fillId="53" borderId="83" applyNumberFormat="0" applyProtection="0">
      <alignment horizontal="right" vertical="center"/>
    </xf>
    <xf numFmtId="4" fontId="191" fillId="53" borderId="83" applyNumberFormat="0" applyProtection="0">
      <alignment horizontal="right" vertical="center"/>
    </xf>
    <xf numFmtId="4" fontId="191" fillId="101" borderId="58" applyNumberFormat="0" applyProtection="0">
      <alignment horizontal="right" vertical="center"/>
    </xf>
    <xf numFmtId="4" fontId="191" fillId="101" borderId="58" applyNumberFormat="0" applyProtection="0">
      <alignment horizontal="right" vertical="center"/>
    </xf>
    <xf numFmtId="4" fontId="191" fillId="101" borderId="58" applyNumberFormat="0" applyProtection="0">
      <alignment horizontal="right" vertical="center"/>
    </xf>
    <xf numFmtId="4" fontId="191" fillId="101" borderId="58" applyNumberFormat="0" applyProtection="0">
      <alignment horizontal="right" vertical="center"/>
    </xf>
    <xf numFmtId="4" fontId="191" fillId="101" borderId="58" applyNumberFormat="0" applyProtection="0">
      <alignment horizontal="right" vertical="center"/>
    </xf>
    <xf numFmtId="4" fontId="191" fillId="102" borderId="58" applyNumberFormat="0" applyProtection="0">
      <alignment horizontal="right" vertical="center"/>
    </xf>
    <xf numFmtId="4" fontId="191" fillId="58" borderId="83" applyNumberFormat="0" applyProtection="0">
      <alignment horizontal="right" vertical="center"/>
    </xf>
    <xf numFmtId="4" fontId="191" fillId="58" borderId="83" applyNumberFormat="0" applyProtection="0">
      <alignment horizontal="right" vertical="center"/>
    </xf>
    <xf numFmtId="4" fontId="191" fillId="102" borderId="58" applyNumberFormat="0" applyProtection="0">
      <alignment horizontal="right" vertical="center"/>
    </xf>
    <xf numFmtId="4" fontId="191" fillId="102" borderId="58" applyNumberFormat="0" applyProtection="0">
      <alignment horizontal="right" vertical="center"/>
    </xf>
    <xf numFmtId="4" fontId="191" fillId="102" borderId="58" applyNumberFormat="0" applyProtection="0">
      <alignment horizontal="right" vertical="center"/>
    </xf>
    <xf numFmtId="4" fontId="191" fillId="102" borderId="58" applyNumberFormat="0" applyProtection="0">
      <alignment horizontal="right" vertical="center"/>
    </xf>
    <xf numFmtId="4" fontId="191" fillId="102" borderId="58" applyNumberFormat="0" applyProtection="0">
      <alignment horizontal="right" vertical="center"/>
    </xf>
    <xf numFmtId="4" fontId="191" fillId="103" borderId="58" applyNumberFormat="0" applyProtection="0">
      <alignment horizontal="right" vertical="center"/>
    </xf>
    <xf numFmtId="4" fontId="191" fillId="63" borderId="83" applyNumberFormat="0" applyProtection="0">
      <alignment horizontal="right" vertical="center"/>
    </xf>
    <xf numFmtId="4" fontId="191" fillId="63" borderId="83" applyNumberFormat="0" applyProtection="0">
      <alignment horizontal="right" vertical="center"/>
    </xf>
    <xf numFmtId="4" fontId="191" fillId="103" borderId="58" applyNumberFormat="0" applyProtection="0">
      <alignment horizontal="right" vertical="center"/>
    </xf>
    <xf numFmtId="4" fontId="191" fillId="103" borderId="58" applyNumberFormat="0" applyProtection="0">
      <alignment horizontal="right" vertical="center"/>
    </xf>
    <xf numFmtId="4" fontId="191" fillId="103" borderId="58" applyNumberFormat="0" applyProtection="0">
      <alignment horizontal="right" vertical="center"/>
    </xf>
    <xf numFmtId="4" fontId="191" fillId="103" borderId="58" applyNumberFormat="0" applyProtection="0">
      <alignment horizontal="right" vertical="center"/>
    </xf>
    <xf numFmtId="4" fontId="191" fillId="103" borderId="58" applyNumberFormat="0" applyProtection="0">
      <alignment horizontal="right" vertical="center"/>
    </xf>
    <xf numFmtId="4" fontId="191" fillId="104" borderId="58" applyNumberFormat="0" applyProtection="0">
      <alignment horizontal="right" vertical="center"/>
    </xf>
    <xf numFmtId="4" fontId="191" fillId="61" borderId="83" applyNumberFormat="0" applyProtection="0">
      <alignment horizontal="right" vertical="center"/>
    </xf>
    <xf numFmtId="4" fontId="191" fillId="61" borderId="83" applyNumberFormat="0" applyProtection="0">
      <alignment horizontal="right" vertical="center"/>
    </xf>
    <xf numFmtId="4" fontId="191" fillId="104" borderId="58" applyNumberFormat="0" applyProtection="0">
      <alignment horizontal="right" vertical="center"/>
    </xf>
    <xf numFmtId="4" fontId="191" fillId="104" borderId="58" applyNumberFormat="0" applyProtection="0">
      <alignment horizontal="right" vertical="center"/>
    </xf>
    <xf numFmtId="4" fontId="191" fillId="104" borderId="58" applyNumberFormat="0" applyProtection="0">
      <alignment horizontal="right" vertical="center"/>
    </xf>
    <xf numFmtId="4" fontId="191" fillId="104" borderId="58" applyNumberFormat="0" applyProtection="0">
      <alignment horizontal="right" vertical="center"/>
    </xf>
    <xf numFmtId="4" fontId="191" fillId="104" borderId="58" applyNumberFormat="0" applyProtection="0">
      <alignment horizontal="right" vertical="center"/>
    </xf>
    <xf numFmtId="4" fontId="191" fillId="105" borderId="58" applyNumberFormat="0" applyProtection="0">
      <alignment horizontal="right" vertical="center"/>
    </xf>
    <xf numFmtId="4" fontId="191" fillId="106" borderId="83" applyNumberFormat="0" applyProtection="0">
      <alignment horizontal="right" vertical="center"/>
    </xf>
    <xf numFmtId="4" fontId="191" fillId="106" borderId="83" applyNumberFormat="0" applyProtection="0">
      <alignment horizontal="right" vertical="center"/>
    </xf>
    <xf numFmtId="4" fontId="191" fillId="105" borderId="58" applyNumberFormat="0" applyProtection="0">
      <alignment horizontal="right" vertical="center"/>
    </xf>
    <xf numFmtId="4" fontId="191" fillId="105" borderId="58" applyNumberFormat="0" applyProtection="0">
      <alignment horizontal="right" vertical="center"/>
    </xf>
    <xf numFmtId="4" fontId="191" fillId="105" borderId="58" applyNumberFormat="0" applyProtection="0">
      <alignment horizontal="right" vertical="center"/>
    </xf>
    <xf numFmtId="4" fontId="191" fillId="105" borderId="58" applyNumberFormat="0" applyProtection="0">
      <alignment horizontal="right" vertical="center"/>
    </xf>
    <xf numFmtId="4" fontId="191" fillId="105" borderId="58" applyNumberFormat="0" applyProtection="0">
      <alignment horizontal="right" vertical="center"/>
    </xf>
    <xf numFmtId="4" fontId="191" fillId="88" borderId="58" applyNumberFormat="0" applyProtection="0">
      <alignment horizontal="right" vertical="center"/>
    </xf>
    <xf numFmtId="4" fontId="191" fillId="52" borderId="83" applyNumberFormat="0" applyProtection="0">
      <alignment horizontal="right" vertical="center"/>
    </xf>
    <xf numFmtId="4" fontId="191" fillId="52" borderId="83" applyNumberFormat="0" applyProtection="0">
      <alignment horizontal="right" vertical="center"/>
    </xf>
    <xf numFmtId="4" fontId="191" fillId="88" borderId="58" applyNumberFormat="0" applyProtection="0">
      <alignment horizontal="right" vertical="center"/>
    </xf>
    <xf numFmtId="4" fontId="191" fillId="88" borderId="58" applyNumberFormat="0" applyProtection="0">
      <alignment horizontal="right" vertical="center"/>
    </xf>
    <xf numFmtId="4" fontId="191" fillId="88" borderId="58" applyNumberFormat="0" applyProtection="0">
      <alignment horizontal="right" vertical="center"/>
    </xf>
    <xf numFmtId="4" fontId="191" fillId="88" borderId="58" applyNumberFormat="0" applyProtection="0">
      <alignment horizontal="right" vertical="center"/>
    </xf>
    <xf numFmtId="4" fontId="191" fillId="88" borderId="58" applyNumberFormat="0" applyProtection="0">
      <alignment horizontal="right" vertical="center"/>
    </xf>
    <xf numFmtId="4" fontId="186" fillId="107" borderId="58" applyNumberFormat="0" applyProtection="0">
      <alignment horizontal="left" vertical="center" indent="1"/>
    </xf>
    <xf numFmtId="4" fontId="186" fillId="108" borderId="84" applyNumberFormat="0" applyProtection="0">
      <alignment horizontal="left" vertical="center" indent="1"/>
    </xf>
    <xf numFmtId="4" fontId="186" fillId="108" borderId="84" applyNumberFormat="0" applyProtection="0">
      <alignment horizontal="left" vertical="center" indent="1"/>
    </xf>
    <xf numFmtId="4" fontId="186" fillId="107" borderId="58" applyNumberFormat="0" applyProtection="0">
      <alignment horizontal="left" vertical="center" indent="1"/>
    </xf>
    <xf numFmtId="4" fontId="191" fillId="68" borderId="85" applyNumberFormat="0" applyProtection="0">
      <alignment horizontal="left" vertical="center" indent="1"/>
    </xf>
    <xf numFmtId="4" fontId="191" fillId="48" borderId="0" applyNumberFormat="0" applyProtection="0">
      <alignment horizontal="left" vertical="center" indent="1"/>
    </xf>
    <xf numFmtId="4" fontId="191" fillId="48" borderId="0" applyNumberFormat="0" applyProtection="0">
      <alignment horizontal="left" vertical="center" indent="1"/>
    </xf>
    <xf numFmtId="4" fontId="191" fillId="68" borderId="85" applyNumberFormat="0" applyProtection="0">
      <alignment horizontal="left" vertical="center" indent="1"/>
    </xf>
    <xf numFmtId="4" fontId="191" fillId="68" borderId="85" applyNumberFormat="0" applyProtection="0">
      <alignment horizontal="left" vertical="center" indent="1"/>
    </xf>
    <xf numFmtId="4" fontId="191" fillId="68" borderId="85" applyNumberFormat="0" applyProtection="0">
      <alignment horizontal="left" vertical="center" indent="1"/>
    </xf>
    <xf numFmtId="4" fontId="191" fillId="68" borderId="85" applyNumberFormat="0" applyProtection="0">
      <alignment horizontal="left" vertical="center" indent="1"/>
    </xf>
    <xf numFmtId="4" fontId="191" fillId="68" borderId="85"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4" fontId="400" fillId="109" borderId="0"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1" fillId="110" borderId="83" applyNumberFormat="0" applyProtection="0">
      <alignment horizontal="right" vertical="center"/>
    </xf>
    <xf numFmtId="4" fontId="191" fillId="110" borderId="83" applyNumberFormat="0" applyProtection="0">
      <alignment horizontal="right" vertical="center"/>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68" borderId="58" applyNumberFormat="0" applyProtection="0">
      <alignment horizontal="left" vertical="center" indent="1"/>
    </xf>
    <xf numFmtId="4" fontId="191" fillId="48" borderId="0" applyNumberFormat="0" applyProtection="0">
      <alignment horizontal="left" vertical="center" indent="1"/>
    </xf>
    <xf numFmtId="4" fontId="191" fillId="48" borderId="0" applyNumberFormat="0" applyProtection="0">
      <alignment horizontal="left" vertical="center" indent="1"/>
    </xf>
    <xf numFmtId="4" fontId="191" fillId="68"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111" borderId="58" applyNumberFormat="0" applyProtection="0">
      <alignment horizontal="left" vertical="center" indent="1"/>
    </xf>
    <xf numFmtId="4" fontId="191" fillId="97" borderId="0" applyNumberFormat="0" applyProtection="0">
      <alignment horizontal="left" vertical="center" indent="1"/>
    </xf>
    <xf numFmtId="4" fontId="191" fillId="97" borderId="0" applyNumberFormat="0" applyProtection="0">
      <alignment horizontal="left" vertical="center" indent="1"/>
    </xf>
    <xf numFmtId="4" fontId="191"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09" borderId="83" applyNumberFormat="0" applyProtection="0">
      <alignment horizontal="left" vertical="center" indent="1"/>
    </xf>
    <xf numFmtId="176" fontId="187" fillId="109" borderId="83"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09" borderId="83" applyNumberFormat="0" applyProtection="0">
      <alignment horizontal="left" vertical="top" indent="1"/>
    </xf>
    <xf numFmtId="176" fontId="187" fillId="109" borderId="83" applyNumberFormat="0" applyProtection="0">
      <alignment horizontal="left" vertical="top"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97" borderId="83" applyNumberFormat="0" applyProtection="0">
      <alignment horizontal="left" vertical="center" indent="1"/>
    </xf>
    <xf numFmtId="176" fontId="187" fillId="97" borderId="83"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97" borderId="83" applyNumberFormat="0" applyProtection="0">
      <alignment horizontal="left" vertical="top" indent="1"/>
    </xf>
    <xf numFmtId="176" fontId="187" fillId="97" borderId="83" applyNumberFormat="0" applyProtection="0">
      <alignment horizontal="left" vertical="top"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64" borderId="83" applyNumberFormat="0" applyProtection="0">
      <alignment horizontal="left" vertical="center" indent="1"/>
    </xf>
    <xf numFmtId="176" fontId="187" fillId="64" borderId="83"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64" borderId="83" applyNumberFormat="0" applyProtection="0">
      <alignment horizontal="left" vertical="top" indent="1"/>
    </xf>
    <xf numFmtId="176" fontId="187" fillId="64" borderId="83" applyNumberFormat="0" applyProtection="0">
      <alignment horizontal="left" vertical="top"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1" borderId="83" applyNumberFormat="0" applyProtection="0">
      <alignment horizontal="left" vertical="center" indent="1"/>
    </xf>
    <xf numFmtId="176" fontId="187" fillId="71" borderId="83"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1" borderId="83" applyNumberFormat="0" applyProtection="0">
      <alignment horizontal="left" vertical="top" indent="1"/>
    </xf>
    <xf numFmtId="176" fontId="187" fillId="71" borderId="83" applyNumberFormat="0" applyProtection="0">
      <alignment horizontal="left" vertical="top"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0" borderId="0"/>
    <xf numFmtId="176" fontId="187" fillId="0" borderId="0"/>
    <xf numFmtId="4" fontId="191" fillId="86" borderId="58" applyNumberFormat="0" applyProtection="0">
      <alignment vertical="center"/>
    </xf>
    <xf numFmtId="4" fontId="191" fillId="86" borderId="83" applyNumberFormat="0" applyProtection="0">
      <alignment vertical="center"/>
    </xf>
    <xf numFmtId="4" fontId="191" fillId="86" borderId="83" applyNumberFormat="0" applyProtection="0">
      <alignment vertical="center"/>
    </xf>
    <xf numFmtId="4" fontId="191" fillId="86" borderId="58" applyNumberFormat="0" applyProtection="0">
      <alignment vertical="center"/>
    </xf>
    <xf numFmtId="4" fontId="191" fillId="86" borderId="58" applyNumberFormat="0" applyProtection="0">
      <alignment vertical="center"/>
    </xf>
    <xf numFmtId="4" fontId="191" fillId="86" borderId="58" applyNumberFormat="0" applyProtection="0">
      <alignment vertical="center"/>
    </xf>
    <xf numFmtId="4" fontId="191" fillId="86" borderId="58" applyNumberFormat="0" applyProtection="0">
      <alignment vertical="center"/>
    </xf>
    <xf numFmtId="4" fontId="191" fillId="86" borderId="58" applyNumberFormat="0" applyProtection="0">
      <alignment vertical="center"/>
    </xf>
    <xf numFmtId="4" fontId="429" fillId="86" borderId="58" applyNumberFormat="0" applyProtection="0">
      <alignment vertical="center"/>
    </xf>
    <xf numFmtId="4" fontId="429" fillId="86" borderId="83" applyNumberFormat="0" applyProtection="0">
      <alignment vertical="center"/>
    </xf>
    <xf numFmtId="4" fontId="429" fillId="86" borderId="83" applyNumberFormat="0" applyProtection="0">
      <alignment vertical="center"/>
    </xf>
    <xf numFmtId="4" fontId="429" fillId="86" borderId="58" applyNumberFormat="0" applyProtection="0">
      <alignment vertical="center"/>
    </xf>
    <xf numFmtId="4" fontId="191" fillId="86" borderId="58" applyNumberFormat="0" applyProtection="0">
      <alignment horizontal="left" vertical="center" indent="1"/>
    </xf>
    <xf numFmtId="4" fontId="191" fillId="86" borderId="83" applyNumberFormat="0" applyProtection="0">
      <alignment horizontal="left" vertical="center" indent="1"/>
    </xf>
    <xf numFmtId="4" fontId="191" fillId="86" borderId="83"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176" fontId="191" fillId="86" borderId="83" applyNumberFormat="0" applyProtection="0">
      <alignment horizontal="left" vertical="top" indent="1"/>
    </xf>
    <xf numFmtId="176" fontId="191" fillId="86" borderId="83" applyNumberFormat="0" applyProtection="0">
      <alignment horizontal="left" vertical="top"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86" borderId="58" applyNumberFormat="0" applyProtection="0">
      <alignment horizontal="left" vertical="center" indent="1"/>
    </xf>
    <xf numFmtId="4" fontId="191" fillId="48" borderId="83" applyNumberFormat="0" applyProtection="0">
      <alignment horizontal="right" vertical="center"/>
    </xf>
    <xf numFmtId="4" fontId="191" fillId="48" borderId="83" applyNumberFormat="0" applyProtection="0">
      <alignment horizontal="right" vertical="center"/>
    </xf>
    <xf numFmtId="4" fontId="191" fillId="48" borderId="83" applyNumberFormat="0" applyProtection="0">
      <alignment horizontal="right" vertical="center"/>
    </xf>
    <xf numFmtId="4" fontId="191" fillId="68" borderId="58" applyNumberFormat="0" applyProtection="0">
      <alignment horizontal="right" vertical="center"/>
    </xf>
    <xf numFmtId="4" fontId="191" fillId="68" borderId="58" applyNumberFormat="0" applyProtection="0">
      <alignment horizontal="right" vertical="center"/>
    </xf>
    <xf numFmtId="4" fontId="191" fillId="68" borderId="58" applyNumberFormat="0" applyProtection="0">
      <alignment horizontal="right" vertical="center"/>
    </xf>
    <xf numFmtId="4" fontId="191" fillId="68" borderId="58" applyNumberFormat="0" applyProtection="0">
      <alignment horizontal="right" vertical="center"/>
    </xf>
    <xf numFmtId="4" fontId="191" fillId="68" borderId="58" applyNumberFormat="0" applyProtection="0">
      <alignment horizontal="right" vertical="center"/>
    </xf>
    <xf numFmtId="4" fontId="429" fillId="68" borderId="58" applyNumberFormat="0" applyProtection="0">
      <alignment horizontal="right" vertical="center"/>
    </xf>
    <xf numFmtId="4" fontId="429" fillId="48" borderId="83" applyNumberFormat="0" applyProtection="0">
      <alignment horizontal="right" vertical="center"/>
    </xf>
    <xf numFmtId="4" fontId="429" fillId="48" borderId="83" applyNumberFormat="0" applyProtection="0">
      <alignment horizontal="right" vertical="center"/>
    </xf>
    <xf numFmtId="4" fontId="429" fillId="68" borderId="58" applyNumberFormat="0" applyProtection="0">
      <alignment horizontal="right" vertical="center"/>
    </xf>
    <xf numFmtId="4" fontId="191" fillId="110" borderId="83"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1" fillId="110" borderId="83" applyNumberFormat="0" applyProtection="0">
      <alignment horizontal="center" vertical="top" wrapText="1"/>
    </xf>
    <xf numFmtId="4" fontId="191" fillId="110" borderId="83" applyNumberFormat="0" applyProtection="0">
      <alignment horizontal="center" vertical="top" wrapTex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91" fillId="97" borderId="83" applyNumberFormat="0" applyProtection="0">
      <alignment horizontal="left" vertical="top" indent="1"/>
    </xf>
    <xf numFmtId="176" fontId="191" fillId="97" borderId="83" applyNumberFormat="0" applyProtection="0">
      <alignment horizontal="left" vertical="top"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430" fillId="0" borderId="0"/>
    <xf numFmtId="176" fontId="430" fillId="0" borderId="0"/>
    <xf numFmtId="176" fontId="430" fillId="0" borderId="0"/>
    <xf numFmtId="176" fontId="430" fillId="0" borderId="0"/>
    <xf numFmtId="176" fontId="430" fillId="0" borderId="0"/>
    <xf numFmtId="176" fontId="430" fillId="0" borderId="0"/>
    <xf numFmtId="176" fontId="430" fillId="0" borderId="0"/>
    <xf numFmtId="176" fontId="430" fillId="0" borderId="0"/>
    <xf numFmtId="176" fontId="430" fillId="0" borderId="0"/>
    <xf numFmtId="176" fontId="430" fillId="0" borderId="0"/>
    <xf numFmtId="176" fontId="430" fillId="0" borderId="0"/>
    <xf numFmtId="4" fontId="431" fillId="112" borderId="0" applyNumberFormat="0" applyProtection="0">
      <alignment horizontal="left" vertical="center" indent="1"/>
    </xf>
    <xf numFmtId="4" fontId="431" fillId="112" borderId="0" applyNumberFormat="0" applyProtection="0">
      <alignment horizontal="left" vertical="center" indent="1"/>
    </xf>
    <xf numFmtId="176" fontId="430" fillId="0" borderId="0"/>
    <xf numFmtId="4" fontId="432" fillId="68" borderId="58" applyNumberFormat="0" applyProtection="0">
      <alignment horizontal="right" vertical="center"/>
    </xf>
    <xf numFmtId="4" fontId="432" fillId="48" borderId="83" applyNumberFormat="0" applyProtection="0">
      <alignment horizontal="right" vertical="center"/>
    </xf>
    <xf numFmtId="4" fontId="432" fillId="48" borderId="83" applyNumberFormat="0" applyProtection="0">
      <alignment horizontal="right" vertical="center"/>
    </xf>
    <xf numFmtId="4" fontId="432" fillId="68" borderId="58" applyNumberFormat="0" applyProtection="0">
      <alignment horizontal="right" vertical="center"/>
    </xf>
    <xf numFmtId="176" fontId="187" fillId="43" borderId="0" applyNumberFormat="0" applyFont="0" applyBorder="0" applyAlignment="0" applyProtection="0"/>
    <xf numFmtId="176" fontId="187" fillId="43" borderId="0" applyNumberFormat="0" applyFont="0" applyBorder="0" applyAlignment="0" applyProtection="0"/>
    <xf numFmtId="176" fontId="187" fillId="47" borderId="0" applyNumberFormat="0" applyFont="0" applyBorder="0" applyAlignment="0" applyProtection="0"/>
    <xf numFmtId="176" fontId="187" fillId="47" borderId="0" applyNumberFormat="0" applyFont="0" applyBorder="0" applyAlignment="0" applyProtection="0"/>
    <xf numFmtId="176" fontId="187" fillId="54" borderId="0" applyNumberFormat="0" applyFont="0" applyBorder="0" applyAlignment="0" applyProtection="0"/>
    <xf numFmtId="176" fontId="187" fillId="54" borderId="0" applyNumberFormat="0" applyFont="0" applyBorder="0" applyAlignment="0" applyProtection="0"/>
    <xf numFmtId="176" fontId="187" fillId="0" borderId="0" applyNumberFormat="0" applyFont="0" applyFill="0" applyBorder="0" applyAlignment="0" applyProtection="0"/>
    <xf numFmtId="176" fontId="187" fillId="0" borderId="0" applyNumberFormat="0" applyFont="0" applyFill="0" applyBorder="0" applyAlignment="0" applyProtection="0"/>
    <xf numFmtId="176" fontId="187" fillId="54" borderId="0" applyNumberFormat="0" applyFont="0" applyBorder="0" applyAlignment="0" applyProtection="0"/>
    <xf numFmtId="176" fontId="187" fillId="54" borderId="0" applyNumberFormat="0" applyFont="0" applyBorder="0" applyAlignment="0" applyProtection="0"/>
    <xf numFmtId="176" fontId="187" fillId="0" borderId="0" applyNumberFormat="0" applyFont="0" applyFill="0" applyBorder="0" applyAlignment="0" applyProtection="0"/>
    <xf numFmtId="176" fontId="187" fillId="0" borderId="0" applyNumberFormat="0" applyFont="0" applyFill="0" applyBorder="0" applyAlignment="0" applyProtection="0"/>
    <xf numFmtId="176" fontId="187" fillId="0" borderId="0" applyNumberFormat="0" applyFont="0" applyBorder="0" applyAlignment="0" applyProtection="0"/>
    <xf numFmtId="176" fontId="187" fillId="0" borderId="0" applyNumberFormat="0" applyFont="0" applyBorder="0" applyAlignment="0" applyProtection="0"/>
    <xf numFmtId="176" fontId="244" fillId="0" borderId="41">
      <alignment vertical="center"/>
    </xf>
    <xf numFmtId="176" fontId="245" fillId="0" borderId="0"/>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3" fillId="0" borderId="0" applyNumberFormat="0" applyFill="0" applyBorder="0" applyProtection="0">
      <alignment horizontal="left" vertical="center"/>
    </xf>
    <xf numFmtId="176" fontId="434" fillId="113" borderId="0"/>
    <xf numFmtId="176" fontId="434" fillId="113" borderId="0">
      <alignment wrapText="1"/>
    </xf>
    <xf numFmtId="176" fontId="433" fillId="0" borderId="0" applyNumberFormat="0" applyFill="0" applyBorder="0" applyProtection="0">
      <alignment horizontal="left" vertical="center"/>
    </xf>
    <xf numFmtId="1" fontId="187" fillId="73" borderId="33"/>
    <xf numFmtId="1" fontId="187" fillId="73" borderId="33"/>
    <xf numFmtId="1" fontId="187" fillId="73" borderId="33"/>
    <xf numFmtId="176" fontId="435" fillId="114" borderId="0"/>
    <xf numFmtId="49" fontId="436" fillId="114" borderId="0"/>
    <xf numFmtId="49" fontId="437" fillId="114" borderId="86"/>
    <xf numFmtId="49" fontId="437" fillId="114" borderId="0"/>
    <xf numFmtId="176" fontId="435" fillId="35" borderId="86">
      <protection locked="0"/>
    </xf>
    <xf numFmtId="176" fontId="435" fillId="114" borderId="0"/>
    <xf numFmtId="176" fontId="438" fillId="115" borderId="0"/>
    <xf numFmtId="176" fontId="438" fillId="88" borderId="0"/>
    <xf numFmtId="176" fontId="438" fillId="101" borderId="0"/>
    <xf numFmtId="38" fontId="187" fillId="0" borderId="0" applyFont="0" applyFill="0" applyBorder="0" applyAlignment="0" applyProtection="0"/>
    <xf numFmtId="318" fontId="181" fillId="0" borderId="0" applyFont="0" applyFill="0" applyBorder="0" applyAlignment="0" applyProtection="0"/>
    <xf numFmtId="176" fontId="390" fillId="116" borderId="0" applyNumberFormat="0" applyFont="0" applyBorder="0" applyAlignment="0">
      <protection locked="0"/>
    </xf>
    <xf numFmtId="38" fontId="194" fillId="117" borderId="0" applyNumberFormat="0" applyFont="0" applyBorder="0" applyAlignment="0" applyProtection="0"/>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425" fillId="1" borderId="12" applyNumberFormat="0" applyFont="0" applyAlignment="0">
      <alignment horizontal="center"/>
    </xf>
    <xf numFmtId="176" fontId="267" fillId="117" borderId="0" applyNumberFormat="0" applyFont="0" applyBorder="0" applyAlignment="0" applyProtection="0"/>
    <xf numFmtId="176" fontId="267" fillId="117" borderId="0" applyNumberFormat="0" applyFont="0" applyBorder="0" applyAlignment="0" applyProtection="0"/>
    <xf numFmtId="176" fontId="187" fillId="0" borderId="0"/>
    <xf numFmtId="176" fontId="439" fillId="73" borderId="42"/>
    <xf numFmtId="176" fontId="440" fillId="72" borderId="0">
      <alignment vertical="top"/>
    </xf>
    <xf numFmtId="176" fontId="187" fillId="35" borderId="0" applyNumberFormat="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40" fontId="19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176" fontId="441" fillId="0" borderId="0" applyProtection="0">
      <alignment vertical="center"/>
    </xf>
    <xf numFmtId="176" fontId="442" fillId="0" borderId="0" applyProtection="0">
      <alignment vertical="center"/>
    </xf>
    <xf numFmtId="176" fontId="443" fillId="0" borderId="0"/>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444" fillId="0" borderId="0" applyNumberFormat="0" applyFill="0" applyBorder="0" applyAlignment="0">
      <alignment horizontal="center"/>
    </xf>
    <xf numFmtId="176" fontId="301" fillId="0" borderId="18"/>
    <xf numFmtId="167" fontId="301" fillId="0" borderId="18"/>
    <xf numFmtId="176" fontId="301" fillId="0" borderId="18"/>
    <xf numFmtId="167" fontId="301" fillId="0" borderId="18"/>
    <xf numFmtId="176" fontId="301" fillId="0" borderId="18"/>
    <xf numFmtId="176" fontId="364" fillId="0" borderId="0"/>
    <xf numFmtId="176" fontId="194" fillId="0" borderId="0"/>
    <xf numFmtId="176" fontId="187" fillId="75" borderId="33"/>
    <xf numFmtId="176" fontId="191" fillId="0" borderId="0">
      <alignment vertical="top"/>
    </xf>
    <xf numFmtId="176" fontId="199" fillId="0" borderId="0"/>
    <xf numFmtId="187" fontId="187" fillId="0" borderId="0">
      <alignment horizontal="left" wrapText="1"/>
    </xf>
    <xf numFmtId="187" fontId="187" fillId="0" borderId="0">
      <alignment horizontal="left" wrapText="1"/>
    </xf>
    <xf numFmtId="176" fontId="199"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pplyNumberFormat="0" applyFill="0" applyBorder="0" applyAlignment="0" applyProtection="0"/>
    <xf numFmtId="176" fontId="187" fillId="0" borderId="0">
      <alignment vertical="top"/>
    </xf>
    <xf numFmtId="176" fontId="187" fillId="0" borderId="0">
      <alignment vertical="top"/>
    </xf>
    <xf numFmtId="176" fontId="187" fillId="0" borderId="0">
      <alignment vertical="top"/>
    </xf>
    <xf numFmtId="183" fontId="187" fillId="0" borderId="0" applyFont="0" applyFill="0" applyBorder="0" applyAlignment="0" applyProtection="0"/>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197" fillId="0" borderId="31" applyNumberFormat="0" applyFont="0" applyFill="0" applyAlignment="0" applyProtection="0">
      <alignment horizontal="left"/>
    </xf>
    <xf numFmtId="183" fontId="187" fillId="0" borderId="0" applyFont="0" applyFill="0" applyBorder="0" applyAlignment="0" applyProtection="0"/>
    <xf numFmtId="183" fontId="187" fillId="0" borderId="0" applyFont="0" applyFill="0" applyBorder="0" applyAlignment="0" applyProtection="0"/>
    <xf numFmtId="183" fontId="187" fillId="0" borderId="0" applyFont="0" applyFill="0" applyBorder="0" applyAlignment="0" applyProtection="0"/>
    <xf numFmtId="176" fontId="208" fillId="37" borderId="24" applyNumberFormat="0" applyProtection="0">
      <alignment horizontal="center" vertical="center" wrapText="1"/>
    </xf>
    <xf numFmtId="197" fontId="187" fillId="0" borderId="0" applyFont="0" applyFill="0" applyBorder="0" applyAlignment="0" applyProtection="0"/>
    <xf numFmtId="182" fontId="187" fillId="0" borderId="0" applyFont="0" applyFill="0" applyBorder="0" applyAlignment="0" applyProtection="0"/>
    <xf numFmtId="197" fontId="187" fillId="0" borderId="0" applyFont="0" applyFill="0" applyBorder="0" applyAlignment="0" applyProtection="0"/>
    <xf numFmtId="182" fontId="187" fillId="0" borderId="0" applyFont="0" applyFill="0" applyBorder="0" applyAlignment="0" applyProtection="0"/>
    <xf numFmtId="176" fontId="187" fillId="0" borderId="0"/>
    <xf numFmtId="182" fontId="187" fillId="0" borderId="0" applyFont="0" applyFill="0" applyBorder="0" applyAlignment="0" applyProtection="0"/>
    <xf numFmtId="176" fontId="187" fillId="0" borderId="0"/>
    <xf numFmtId="176" fontId="197" fillId="0" borderId="31" applyNumberFormat="0" applyFont="0" applyFill="0" applyAlignment="0" applyProtection="0">
      <alignment horizontal="left"/>
    </xf>
    <xf numFmtId="176" fontId="187" fillId="0" borderId="0"/>
    <xf numFmtId="317" fontId="265" fillId="118" borderId="33" applyProtection="0">
      <alignment horizontal="right" vertical="top"/>
    </xf>
    <xf numFmtId="14" fontId="252" fillId="0" borderId="0" applyFill="0" applyBorder="0" applyProtection="0">
      <alignment horizontal="left" vertical="top"/>
    </xf>
    <xf numFmtId="49" fontId="252" fillId="0" borderId="0" applyFill="0" applyBorder="0" applyProtection="0">
      <alignment horizontal="left" vertical="top"/>
    </xf>
    <xf numFmtId="3" fontId="252" fillId="0" borderId="0" applyFill="0" applyBorder="0" applyProtection="0">
      <alignment vertical="top"/>
    </xf>
    <xf numFmtId="4" fontId="252" fillId="0" borderId="0" applyFill="0" applyBorder="0" applyProtection="0">
      <alignment vertical="top"/>
    </xf>
    <xf numFmtId="317" fontId="252" fillId="0" borderId="0" applyFill="0" applyBorder="0" applyProtection="0">
      <alignment horizontal="right" vertical="top"/>
    </xf>
    <xf numFmtId="177" fontId="252" fillId="0" borderId="0" applyFill="0" applyBorder="0" applyProtection="0">
      <alignment horizontal="right" vertical="top"/>
    </xf>
    <xf numFmtId="176" fontId="252" fillId="0" borderId="0" applyFill="0" applyBorder="0" applyProtection="0">
      <alignment vertical="top"/>
    </xf>
    <xf numFmtId="176" fontId="187" fillId="0" borderId="0">
      <alignment vertical="top"/>
    </xf>
    <xf numFmtId="176" fontId="187" fillId="0" borderId="0">
      <alignment vertical="top"/>
    </xf>
    <xf numFmtId="176" fontId="187" fillId="0" borderId="33" applyNumberFormat="0" applyFont="0" applyFill="0" applyAlignment="0" applyProtection="0"/>
    <xf numFmtId="176" fontId="187" fillId="0" borderId="0">
      <alignment vertical="top"/>
    </xf>
    <xf numFmtId="176" fontId="187" fillId="0" borderId="0">
      <alignment vertical="top"/>
    </xf>
    <xf numFmtId="176" fontId="187" fillId="73" borderId="36" applyNumberFormat="0" applyProtection="0">
      <alignment horizontal="center" vertical="top" wrapText="1"/>
    </xf>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312" fillId="0" borderId="0">
      <alignment horizontal="left" indent="2"/>
    </xf>
    <xf numFmtId="317" fontId="194" fillId="0" borderId="0"/>
    <xf numFmtId="176" fontId="445" fillId="0" borderId="0" applyNumberFormat="0" applyBorder="0" applyProtection="0">
      <alignment vertical="top"/>
    </xf>
    <xf numFmtId="176" fontId="446" fillId="0" borderId="0">
      <alignment vertical="top"/>
    </xf>
    <xf numFmtId="176" fontId="447" fillId="111" borderId="0"/>
    <xf numFmtId="176" fontId="448" fillId="0" borderId="0"/>
    <xf numFmtId="176" fontId="231" fillId="0" borderId="87" applyFill="0" applyBorder="0" applyProtection="0">
      <alignment vertical="center"/>
    </xf>
    <xf numFmtId="176" fontId="231" fillId="0" borderId="0" applyNumberFormat="0" applyFill="0" applyBorder="0" applyAlignment="0" applyProtection="0">
      <alignment horizontal="left" vertical="center"/>
    </xf>
    <xf numFmtId="176" fontId="231" fillId="0" borderId="87" applyFill="0" applyBorder="0" applyProtection="0">
      <alignment vertical="center"/>
    </xf>
    <xf numFmtId="176" fontId="231" fillId="0" borderId="0" applyNumberFormat="0" applyFill="0" applyBorder="0" applyAlignment="0" applyProtection="0">
      <alignment horizontal="left" vertical="center"/>
    </xf>
    <xf numFmtId="176" fontId="231" fillId="0" borderId="87" applyFill="0" applyBorder="0" applyProtection="0">
      <alignment vertical="center"/>
    </xf>
    <xf numFmtId="176" fontId="231" fillId="0" borderId="0" applyNumberFormat="0" applyFill="0" applyBorder="0" applyAlignment="0" applyProtection="0">
      <alignment horizontal="left" vertical="center"/>
    </xf>
    <xf numFmtId="176" fontId="231" fillId="0" borderId="87" applyFill="0" applyBorder="0" applyProtection="0">
      <alignment vertical="center"/>
    </xf>
    <xf numFmtId="176" fontId="231" fillId="0" borderId="0" applyNumberFormat="0" applyFill="0" applyBorder="0" applyAlignment="0" applyProtection="0">
      <alignment horizontal="left" vertical="center"/>
    </xf>
    <xf numFmtId="173" fontId="245" fillId="0" borderId="0"/>
    <xf numFmtId="176" fontId="449" fillId="73" borderId="15"/>
    <xf numFmtId="40" fontId="450" fillId="0" borderId="0" applyBorder="0">
      <alignment horizontal="right"/>
    </xf>
    <xf numFmtId="280" fontId="269" fillId="0" borderId="88" applyNumberFormat="0" applyFill="0" applyAlignment="0" applyProtection="0">
      <alignment vertical="center"/>
    </xf>
    <xf numFmtId="321" fontId="414" fillId="0" borderId="63" applyFont="0" applyFill="0" applyBorder="0">
      <alignment horizontal="center" vertical="center"/>
    </xf>
    <xf numFmtId="311" fontId="187" fillId="0" borderId="0" applyFill="0" applyBorder="0" applyAlignment="0" applyProtection="0"/>
    <xf numFmtId="38" fontId="451" fillId="0" borderId="0" applyFill="0" applyBorder="0" applyAlignment="0" applyProtection="0"/>
    <xf numFmtId="176" fontId="321" fillId="73" borderId="89">
      <alignment horizontal="left"/>
    </xf>
    <xf numFmtId="176" fontId="321" fillId="0" borderId="0">
      <alignment horizontal="left"/>
    </xf>
    <xf numFmtId="176" fontId="312" fillId="119" borderId="89" applyNumberFormat="0" applyFont="0" applyAlignment="0">
      <alignment horizontal="left"/>
    </xf>
    <xf numFmtId="176" fontId="312" fillId="119" borderId="89" applyNumberFormat="0" applyFont="0" applyAlignment="0">
      <alignment horizontal="left"/>
    </xf>
    <xf numFmtId="176" fontId="312" fillId="119" borderId="89" applyNumberFormat="0" applyFont="0" applyAlignment="0">
      <alignment horizontal="left"/>
    </xf>
    <xf numFmtId="176" fontId="321" fillId="0" borderId="0">
      <alignment horizontal="left" indent="2"/>
    </xf>
    <xf numFmtId="3" fontId="452" fillId="80" borderId="0" applyBorder="0">
      <alignment vertical="center"/>
    </xf>
    <xf numFmtId="3" fontId="321" fillId="0" borderId="0">
      <alignment vertical="center"/>
    </xf>
    <xf numFmtId="3" fontId="337" fillId="0" borderId="0" applyBorder="0"/>
    <xf numFmtId="3" fontId="210" fillId="0" borderId="15" applyBorder="0"/>
    <xf numFmtId="176" fontId="212" fillId="73" borderId="33">
      <protection locked="0"/>
    </xf>
    <xf numFmtId="176" fontId="231" fillId="0" borderId="10">
      <alignment horizontal="center"/>
    </xf>
    <xf numFmtId="322" fontId="227" fillId="0" borderId="0" applyFill="0" applyBorder="0" applyProtection="0"/>
    <xf numFmtId="322" fontId="227" fillId="0" borderId="0" applyFill="0" applyBorder="0" applyProtection="0"/>
    <xf numFmtId="176" fontId="231" fillId="0" borderId="10">
      <alignment horizontal="center"/>
    </xf>
    <xf numFmtId="176" fontId="231" fillId="0" borderId="10">
      <alignment horizontal="center"/>
    </xf>
    <xf numFmtId="176" fontId="231" fillId="0" borderId="10">
      <alignment horizontal="centerContinuous"/>
    </xf>
    <xf numFmtId="176" fontId="231" fillId="0" borderId="10">
      <alignment horizontal="centerContinuous"/>
    </xf>
    <xf numFmtId="176" fontId="231" fillId="0" borderId="10">
      <alignment horizontal="centerContinuous"/>
    </xf>
    <xf numFmtId="322" fontId="227" fillId="0" borderId="0" applyFill="0" applyBorder="0" applyProtection="0"/>
    <xf numFmtId="322" fontId="227" fillId="0" borderId="0" applyFill="0" applyBorder="0" applyProtection="0"/>
    <xf numFmtId="176" fontId="231" fillId="0" borderId="18">
      <alignment horizontal="centerContinuous"/>
    </xf>
    <xf numFmtId="176" fontId="231" fillId="0" borderId="18">
      <alignment horizontal="centerContinuous"/>
    </xf>
    <xf numFmtId="176" fontId="231" fillId="0" borderId="18">
      <alignment horizontal="centerContinuous"/>
    </xf>
    <xf numFmtId="176" fontId="231" fillId="0" borderId="10">
      <alignment horizontal="center"/>
    </xf>
    <xf numFmtId="176" fontId="231" fillId="0" borderId="10">
      <alignment horizontal="center"/>
    </xf>
    <xf numFmtId="280" fontId="200" fillId="0" borderId="90" applyNumberFormat="0" applyFont="0" applyFill="0" applyAlignment="0" applyProtection="0">
      <alignment vertical="center"/>
    </xf>
    <xf numFmtId="176" fontId="200" fillId="73" borderId="0" applyNumberFormat="0" applyFont="0" applyBorder="0" applyAlignment="0" applyProtection="0">
      <alignment vertical="center"/>
    </xf>
    <xf numFmtId="176" fontId="200" fillId="0" borderId="0" applyNumberFormat="0" applyFont="0" applyFill="0" applyAlignment="0" applyProtection="0">
      <alignment vertical="center"/>
    </xf>
    <xf numFmtId="280" fontId="200" fillId="0" borderId="0" applyNumberFormat="0" applyFont="0" applyBorder="0" applyAlignment="0" applyProtection="0">
      <alignment vertical="center"/>
    </xf>
    <xf numFmtId="49" fontId="200" fillId="0" borderId="0" applyFont="0" applyFill="0" applyBorder="0" applyAlignment="0" applyProtection="0">
      <alignment horizontal="center" vertical="center"/>
    </xf>
    <xf numFmtId="49" fontId="191" fillId="0" borderId="0" applyFill="0" applyBorder="0" applyAlignment="0"/>
    <xf numFmtId="222" fontId="187" fillId="0" borderId="0" applyFill="0" applyBorder="0" applyAlignment="0"/>
    <xf numFmtId="323" fontId="253" fillId="0" borderId="0" applyFill="0" applyBorder="0" applyAlignment="0"/>
    <xf numFmtId="222" fontId="187" fillId="0" borderId="0" applyFill="0" applyBorder="0" applyAlignment="0"/>
    <xf numFmtId="324" fontId="253" fillId="0" borderId="0" applyFill="0" applyBorder="0" applyAlignment="0"/>
    <xf numFmtId="0" fontId="453" fillId="0" borderId="0" applyNumberFormat="0" applyFill="0" applyBorder="0" applyAlignment="0" applyProtection="0"/>
    <xf numFmtId="0" fontId="454" fillId="0" borderId="0" applyNumberFormat="0" applyFill="0" applyBorder="0" applyAlignment="0" applyProtection="0"/>
    <xf numFmtId="0" fontId="300" fillId="0" borderId="0" applyNumberFormat="0" applyFill="0" applyBorder="0" applyAlignment="0" applyProtection="0"/>
    <xf numFmtId="0" fontId="455" fillId="0" borderId="0" applyNumberFormat="0" applyFill="0" applyBorder="0" applyAlignment="0" applyProtection="0"/>
    <xf numFmtId="325" fontId="187" fillId="0" borderId="0" applyFont="0" applyFill="0" applyBorder="0" applyAlignment="0" applyProtection="0"/>
    <xf numFmtId="326" fontId="187" fillId="0" borderId="0" applyFont="0" applyFill="0" applyBorder="0" applyAlignment="0" applyProtection="0"/>
    <xf numFmtId="12" fontId="456" fillId="0" borderId="0" applyFill="0" applyBorder="0"/>
    <xf numFmtId="176" fontId="312" fillId="0" borderId="0">
      <alignment horizontal="center"/>
    </xf>
    <xf numFmtId="176" fontId="312" fillId="0" borderId="0">
      <alignment horizontal="center"/>
    </xf>
    <xf numFmtId="15" fontId="312" fillId="0" borderId="0">
      <alignment horizontal="center"/>
    </xf>
    <xf numFmtId="15" fontId="312" fillId="0" borderId="0">
      <alignment horizontal="center"/>
    </xf>
    <xf numFmtId="169" fontId="187" fillId="0" borderId="0"/>
    <xf numFmtId="12" fontId="456" fillId="0" borderId="0"/>
    <xf numFmtId="327" fontId="187" fillId="0" borderId="0" applyFont="0" applyFill="0" applyBorder="0" applyAlignment="0" applyProtection="0"/>
    <xf numFmtId="12" fontId="457" fillId="0" borderId="91" applyBorder="0" applyAlignment="0">
      <alignment horizontal="center"/>
    </xf>
    <xf numFmtId="176" fontId="245" fillId="0" borderId="0" applyNumberFormat="0" applyFill="0" applyBorder="0" applyAlignment="0" applyProtection="0"/>
    <xf numFmtId="176" fontId="458" fillId="0" borderId="0" applyNumberForma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459" fillId="0" borderId="0" applyNumberFormat="0" applyFill="0" applyBorder="0" applyAlignment="0" applyProtection="0"/>
    <xf numFmtId="176" fontId="459" fillId="0" borderId="0" applyNumberFormat="0" applyFill="0" applyBorder="0" applyAlignment="0" applyProtection="0"/>
    <xf numFmtId="0" fontId="187" fillId="0" borderId="0"/>
    <xf numFmtId="176" fontId="459" fillId="0" borderId="0" applyNumberFormat="0" applyFill="0" applyBorder="0" applyAlignment="0" applyProtection="0"/>
    <xf numFmtId="176" fontId="459" fillId="0" borderId="0" applyNumberFormat="0" applyFill="0" applyBorder="0" applyAlignment="0" applyProtection="0"/>
    <xf numFmtId="176" fontId="459" fillId="0" borderId="0" applyNumberFormat="0" applyFill="0" applyBorder="0" applyAlignment="0" applyProtection="0"/>
    <xf numFmtId="0" fontId="164" fillId="0" borderId="0" applyNumberFormat="0" applyFill="0" applyBorder="0" applyAlignment="0" applyProtection="0"/>
    <xf numFmtId="0" fontId="187" fillId="0" borderId="0"/>
    <xf numFmtId="176" fontId="459" fillId="0" borderId="0" applyNumberFormat="0" applyFill="0" applyBorder="0" applyAlignment="0" applyProtection="0"/>
    <xf numFmtId="176" fontId="459" fillId="0" borderId="0" applyNumberFormat="0" applyFill="0" applyBorder="0" applyAlignment="0" applyProtection="0"/>
    <xf numFmtId="0" fontId="187" fillId="0" borderId="0"/>
    <xf numFmtId="176" fontId="459" fillId="0" borderId="0" applyNumberFormat="0" applyFill="0" applyBorder="0" applyAlignment="0" applyProtection="0"/>
    <xf numFmtId="176" fontId="459" fillId="0" borderId="0" applyNumberFormat="0" applyFill="0" applyBorder="0" applyAlignment="0" applyProtection="0"/>
    <xf numFmtId="176" fontId="459" fillId="0" borderId="0" applyNumberFormat="0" applyFill="0" applyBorder="0" applyAlignment="0" applyProtection="0"/>
    <xf numFmtId="0" fontId="164" fillId="0" borderId="0" applyNumberFormat="0" applyFill="0" applyBorder="0" applyAlignment="0" applyProtection="0"/>
    <xf numFmtId="0" fontId="187" fillId="0" borderId="0"/>
    <xf numFmtId="176" fontId="459" fillId="0" borderId="0" applyNumberFormat="0" applyFill="0" applyBorder="0" applyAlignment="0" applyProtection="0"/>
    <xf numFmtId="0" fontId="187" fillId="0" borderId="0"/>
    <xf numFmtId="0" fontId="164" fillId="0" borderId="0" applyNumberFormat="0" applyFill="0" applyBorder="0" applyAlignment="0" applyProtection="0"/>
    <xf numFmtId="0" fontId="187" fillId="0" borderId="0"/>
    <xf numFmtId="176" fontId="459" fillId="0" borderId="0" applyNumberFormat="0" applyFill="0" applyBorder="0" applyAlignment="0" applyProtection="0"/>
    <xf numFmtId="0" fontId="187" fillId="0" borderId="0"/>
    <xf numFmtId="176" fontId="459" fillId="0" borderId="0" applyNumberFormat="0" applyFill="0" applyBorder="0" applyAlignment="0" applyProtection="0"/>
    <xf numFmtId="0" fontId="187" fillId="0" borderId="0"/>
    <xf numFmtId="0" fontId="187" fillId="0" borderId="0"/>
    <xf numFmtId="0" fontId="187" fillId="0" borderId="0"/>
    <xf numFmtId="0" fontId="187" fillId="0" borderId="0"/>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208" fillId="37" borderId="24" applyNumberFormat="0" applyProtection="0">
      <alignment horizontal="left" vertical="center"/>
    </xf>
    <xf numFmtId="176" fontId="187" fillId="0" borderId="0">
      <alignment horizontal="center"/>
    </xf>
    <xf numFmtId="176" fontId="460" fillId="0" borderId="0">
      <alignment horizontal="center"/>
    </xf>
    <xf numFmtId="1" fontId="461" fillId="0" borderId="92"/>
    <xf numFmtId="176" fontId="187" fillId="73" borderId="0" applyNumberFormat="0" applyFont="0" applyBorder="0" applyAlignment="0"/>
    <xf numFmtId="238" fontId="269" fillId="0" borderId="0"/>
    <xf numFmtId="176" fontId="321" fillId="0" borderId="0" applyNumberFormat="0" applyFill="0" applyBorder="0" applyAlignment="0" applyProtection="0"/>
    <xf numFmtId="176" fontId="269" fillId="0" borderId="0" applyNumberFormat="0" applyFill="0" applyBorder="0" applyAlignment="0" applyProtection="0"/>
    <xf numFmtId="0" fontId="462" fillId="0" borderId="0" applyNumberFormat="0" applyFill="0" applyBorder="0" applyAlignment="0" applyProtection="0"/>
    <xf numFmtId="0" fontId="463" fillId="0" borderId="93" applyNumberFormat="0" applyFill="0" applyAlignment="0" applyProtection="0"/>
    <xf numFmtId="0" fontId="464" fillId="0" borderId="46" applyNumberFormat="0" applyFill="0" applyAlignment="0" applyProtection="0"/>
    <xf numFmtId="0" fontId="465" fillId="0" borderId="48" applyNumberFormat="0" applyFill="0" applyAlignment="0" applyProtection="0"/>
    <xf numFmtId="0" fontId="466" fillId="0" borderId="48" applyNumberFormat="0" applyFill="0" applyAlignment="0" applyProtection="0"/>
    <xf numFmtId="0" fontId="293" fillId="0" borderId="94" applyNumberFormat="0" applyFill="0" applyAlignment="0" applyProtection="0"/>
    <xf numFmtId="0" fontId="294" fillId="0" borderId="50" applyNumberFormat="0" applyFill="0" applyAlignment="0" applyProtection="0"/>
    <xf numFmtId="0" fontId="459" fillId="0" borderId="0" applyNumberFormat="0" applyFill="0" applyBorder="0" applyAlignment="0" applyProtection="0"/>
    <xf numFmtId="176" fontId="467" fillId="0" borderId="0"/>
    <xf numFmtId="38" fontId="199" fillId="0" borderId="0"/>
    <xf numFmtId="176" fontId="240" fillId="0" borderId="95" applyNumberFormat="0" applyFont="0" applyFill="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4" fillId="0" borderId="9" applyNumberForma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0" fontId="178" fillId="0" borderId="9" applyNumberForma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0" fontId="286" fillId="0" borderId="95">
      <protection locked="0"/>
    </xf>
    <xf numFmtId="0" fontId="187" fillId="0" borderId="0"/>
    <xf numFmtId="176" fontId="197" fillId="0" borderId="82" applyNumberFormat="0" applyFont="0" applyFill="0" applyAlignment="0" applyProtection="0"/>
    <xf numFmtId="176" fontId="197" fillId="0" borderId="82" applyNumberFormat="0" applyFont="0" applyFill="0" applyAlignment="0" applyProtection="0"/>
    <xf numFmtId="0" fontId="187" fillId="0" borderId="0"/>
    <xf numFmtId="176" fontId="197" fillId="0" borderId="82" applyNumberFormat="0" applyFont="0" applyFill="0" applyAlignment="0" applyProtection="0"/>
    <xf numFmtId="176" fontId="197" fillId="0" borderId="82" applyNumberFormat="0" applyFont="0" applyFill="0" applyAlignment="0" applyProtection="0"/>
    <xf numFmtId="176" fontId="197" fillId="0" borderId="82" applyNumberFormat="0" applyFont="0" applyFill="0" applyAlignment="0" applyProtection="0"/>
    <xf numFmtId="0" fontId="178" fillId="0" borderId="9" applyNumberFormat="0" applyFill="0" applyAlignment="0" applyProtection="0"/>
    <xf numFmtId="0" fontId="187" fillId="0" borderId="0"/>
    <xf numFmtId="176" fontId="468" fillId="0" borderId="96" applyNumberFormat="0" applyFill="0" applyAlignment="0" applyProtection="0"/>
    <xf numFmtId="176" fontId="468" fillId="0" borderId="96" applyNumberFormat="0" applyFill="0" applyAlignment="0" applyProtection="0"/>
    <xf numFmtId="0" fontId="187" fillId="0" borderId="0"/>
    <xf numFmtId="176" fontId="468" fillId="0" borderId="96" applyNumberFormat="0" applyFill="0" applyAlignment="0" applyProtection="0"/>
    <xf numFmtId="176" fontId="468" fillId="0" borderId="96" applyNumberFormat="0" applyFill="0" applyAlignment="0" applyProtection="0"/>
    <xf numFmtId="176" fontId="468" fillId="0" borderId="96" applyNumberFormat="0" applyFill="0" applyAlignment="0" applyProtection="0"/>
    <xf numFmtId="0" fontId="178" fillId="0" borderId="9" applyNumberFormat="0" applyFill="0" applyAlignment="0" applyProtection="0"/>
    <xf numFmtId="0" fontId="187" fillId="0" borderId="0"/>
    <xf numFmtId="176" fontId="468" fillId="0" borderId="96" applyNumberFormat="0" applyFill="0" applyAlignment="0" applyProtection="0"/>
    <xf numFmtId="176" fontId="468" fillId="0" borderId="96" applyNumberFormat="0" applyFill="0" applyAlignment="0" applyProtection="0"/>
    <xf numFmtId="176" fontId="468" fillId="0" borderId="96" applyNumberFormat="0" applyFill="0" applyAlignment="0" applyProtection="0"/>
    <xf numFmtId="176" fontId="468" fillId="0" borderId="96" applyNumberFormat="0" applyFill="0" applyAlignment="0" applyProtection="0"/>
    <xf numFmtId="176" fontId="468" fillId="0" borderId="96" applyNumberFormat="0" applyFill="0" applyAlignment="0" applyProtection="0"/>
    <xf numFmtId="0" fontId="187" fillId="0" borderId="0"/>
    <xf numFmtId="0" fontId="187" fillId="0" borderId="0"/>
    <xf numFmtId="0" fontId="187" fillId="0" borderId="0"/>
    <xf numFmtId="0" fontId="187" fillId="0" borderId="0"/>
    <xf numFmtId="0" fontId="187" fillId="0" borderId="0"/>
    <xf numFmtId="176" fontId="193" fillId="0" borderId="0"/>
    <xf numFmtId="280" fontId="269" fillId="71" borderId="0" applyNumberFormat="0" applyAlignment="0" applyProtection="0">
      <alignment vertical="center"/>
    </xf>
    <xf numFmtId="169" fontId="187" fillId="0" borderId="95"/>
    <xf numFmtId="238" fontId="265" fillId="0" borderId="43"/>
    <xf numFmtId="183" fontId="194" fillId="0" borderId="43" applyAlignment="0"/>
    <xf numFmtId="300" fontId="194" fillId="0" borderId="43" applyAlignment="0"/>
    <xf numFmtId="238" fontId="265" fillId="0" borderId="43"/>
    <xf numFmtId="9" fontId="187" fillId="0" borderId="0"/>
    <xf numFmtId="9" fontId="187" fillId="0" borderId="0"/>
    <xf numFmtId="9" fontId="187" fillId="0" borderId="0"/>
    <xf numFmtId="176" fontId="469" fillId="120" borderId="33"/>
    <xf numFmtId="182" fontId="187" fillId="0" borderId="0" applyFont="0" applyFill="0" applyBorder="0" applyAlignment="0" applyProtection="0"/>
    <xf numFmtId="181" fontId="187" fillId="0" borderId="0" applyFont="0" applyFill="0" applyBorder="0" applyAlignment="0" applyProtection="0"/>
    <xf numFmtId="10" fontId="470" fillId="0" borderId="97" applyNumberFormat="0" applyFont="0" applyFill="0" applyAlignment="0" applyProtection="0"/>
    <xf numFmtId="176" fontId="200" fillId="0" borderId="0" applyNumberFormat="0" applyFont="0" applyBorder="0" applyAlignment="0" applyProtection="0">
      <alignment vertical="center"/>
    </xf>
    <xf numFmtId="37" fontId="252" fillId="74" borderId="0" applyNumberFormat="0" applyBorder="0" applyAlignment="0" applyProtection="0"/>
    <xf numFmtId="37" fontId="252" fillId="0" borderId="0"/>
    <xf numFmtId="3" fontId="471" fillId="0" borderId="98" applyProtection="0"/>
    <xf numFmtId="212" fontId="420" fillId="73" borderId="15" applyBorder="0">
      <alignment horizontal="right" vertical="center"/>
      <protection locked="0"/>
    </xf>
    <xf numFmtId="176" fontId="200" fillId="0" borderId="0" applyNumberFormat="0" applyFont="0" applyAlignment="0" applyProtection="0">
      <alignment vertical="center"/>
    </xf>
    <xf numFmtId="176" fontId="472" fillId="0" borderId="0">
      <alignment vertical="top"/>
    </xf>
    <xf numFmtId="328" fontId="252" fillId="0" borderId="0" applyNumberFormat="0"/>
    <xf numFmtId="328" fontId="252" fillId="0" borderId="0" applyNumberFormat="0"/>
    <xf numFmtId="328" fontId="252" fillId="0" borderId="0" applyNumberFormat="0"/>
    <xf numFmtId="329" fontId="187" fillId="0" borderId="19" applyFill="0" applyBorder="0" applyProtection="0">
      <alignment horizontal="right" vertical="center" wrapText="1"/>
    </xf>
    <xf numFmtId="197" fontId="187" fillId="0" borderId="0" applyFont="0" applyFill="0" applyBorder="0" applyAlignment="0" applyProtection="0"/>
    <xf numFmtId="180" fontId="187" fillId="0" borderId="0" applyFont="0" applyFill="0" applyBorder="0" applyAlignment="0" applyProtection="0"/>
    <xf numFmtId="22"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0" fontId="192" fillId="0" borderId="0" applyNumberFormat="0" applyFill="0" applyBorder="0" applyAlignment="0" applyProtection="0"/>
    <xf numFmtId="176" fontId="453" fillId="0" borderId="0" applyNumberFormat="0" applyFill="0" applyBorder="0" applyAlignment="0" applyProtection="0"/>
    <xf numFmtId="176" fontId="453" fillId="0" borderId="0" applyNumberFormat="0" applyFill="0" applyBorder="0" applyAlignment="0" applyProtection="0"/>
    <xf numFmtId="0" fontId="187" fillId="0" borderId="0"/>
    <xf numFmtId="176" fontId="453" fillId="0" borderId="0" applyNumberFormat="0" applyFill="0" applyBorder="0" applyAlignment="0" applyProtection="0"/>
    <xf numFmtId="176" fontId="453" fillId="0" borderId="0" applyNumberFormat="0" applyFill="0" applyBorder="0" applyAlignment="0" applyProtection="0"/>
    <xf numFmtId="176" fontId="453" fillId="0" borderId="0" applyNumberFormat="0" applyFill="0" applyBorder="0" applyAlignment="0" applyProtection="0"/>
    <xf numFmtId="0" fontId="176" fillId="0" borderId="0" applyNumberFormat="0" applyFill="0" applyBorder="0" applyAlignment="0" applyProtection="0"/>
    <xf numFmtId="0" fontId="187" fillId="0" borderId="0"/>
    <xf numFmtId="176" fontId="453" fillId="0" borderId="0" applyNumberFormat="0" applyFill="0" applyBorder="0" applyAlignment="0" applyProtection="0"/>
    <xf numFmtId="176" fontId="453" fillId="0" borderId="0" applyNumberFormat="0" applyFill="0" applyBorder="0" applyAlignment="0" applyProtection="0"/>
    <xf numFmtId="0" fontId="187" fillId="0" borderId="0"/>
    <xf numFmtId="176" fontId="453" fillId="0" borderId="0" applyNumberFormat="0" applyFill="0" applyBorder="0" applyAlignment="0" applyProtection="0"/>
    <xf numFmtId="176" fontId="453" fillId="0" borderId="0" applyNumberFormat="0" applyFill="0" applyBorder="0" applyAlignment="0" applyProtection="0"/>
    <xf numFmtId="176" fontId="453" fillId="0" borderId="0" applyNumberFormat="0" applyFill="0" applyBorder="0" applyAlignment="0" applyProtection="0"/>
    <xf numFmtId="0" fontId="176" fillId="0" borderId="0" applyNumberFormat="0" applyFill="0" applyBorder="0" applyAlignment="0" applyProtection="0"/>
    <xf numFmtId="0" fontId="187" fillId="0" borderId="0"/>
    <xf numFmtId="176" fontId="453" fillId="0" borderId="0" applyNumberFormat="0" applyFill="0" applyBorder="0" applyAlignment="0" applyProtection="0"/>
    <xf numFmtId="0" fontId="187" fillId="0" borderId="0"/>
    <xf numFmtId="0" fontId="176" fillId="0" borderId="0" applyNumberFormat="0" applyFill="0" applyBorder="0" applyAlignment="0" applyProtection="0"/>
    <xf numFmtId="0" fontId="187" fillId="0" borderId="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197" fillId="37" borderId="0" applyNumberFormat="0" applyBorder="0" applyProtection="0">
      <alignment horizontal="left"/>
    </xf>
    <xf numFmtId="176" fontId="473" fillId="0" borderId="0" applyNumberFormat="0" applyFont="0" applyFill="0" applyBorder="0" applyProtection="0">
      <alignment horizontal="center" vertical="center" wrapText="1"/>
    </xf>
    <xf numFmtId="1" fontId="187" fillId="0" borderId="0">
      <alignment horizontal="center"/>
    </xf>
    <xf numFmtId="1" fontId="200" fillId="0" borderId="0"/>
    <xf numFmtId="330" fontId="227" fillId="0" borderId="0"/>
    <xf numFmtId="330" fontId="227" fillId="0" borderId="0"/>
    <xf numFmtId="331" fontId="227" fillId="0" borderId="0" applyFill="0" applyProtection="0"/>
    <xf numFmtId="331" fontId="227" fillId="0" borderId="0" applyFill="0" applyProtection="0"/>
    <xf numFmtId="176" fontId="401" fillId="121" borderId="99" applyNumberFormat="0" applyFont="0" applyBorder="0" applyAlignment="0" applyProtection="0">
      <alignment horizontal="right"/>
    </xf>
    <xf numFmtId="176" fontId="187" fillId="0" borderId="0"/>
    <xf numFmtId="332" fontId="205" fillId="0" borderId="0" applyFont="0" applyFill="0" applyBorder="0" applyAlignment="0" applyProtection="0"/>
    <xf numFmtId="333" fontId="205" fillId="0" borderId="0" applyFont="0" applyFill="0" applyBorder="0" applyAlignment="0" applyProtection="0"/>
    <xf numFmtId="176" fontId="187" fillId="0" borderId="0" applyFont="0" applyFill="0" applyBorder="0" applyAlignment="0" applyProtection="0"/>
    <xf numFmtId="333" fontId="205" fillId="0" borderId="0" applyFont="0" applyFill="0" applyBorder="0" applyAlignment="0" applyProtection="0"/>
    <xf numFmtId="181" fontId="201" fillId="0" borderId="0" applyFont="0" applyFill="0" applyBorder="0" applyAlignment="0" applyProtection="0"/>
    <xf numFmtId="182" fontId="201" fillId="0" borderId="0" applyFont="0" applyFill="0" applyBorder="0" applyAlignment="0" applyProtection="0"/>
    <xf numFmtId="176" fontId="201" fillId="0" borderId="0"/>
    <xf numFmtId="180" fontId="201" fillId="0" borderId="0" applyFont="0" applyFill="0" applyBorder="0" applyAlignment="0" applyProtection="0"/>
    <xf numFmtId="183" fontId="201"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0" fontId="187" fillId="0" borderId="0"/>
    <xf numFmtId="9" fontId="180" fillId="0" borderId="0" applyFont="0" applyFill="0" applyBorder="0" applyAlignment="0" applyProtection="0"/>
    <xf numFmtId="0" fontId="247" fillId="0" borderId="0"/>
    <xf numFmtId="0" fontId="161" fillId="0" borderId="0"/>
    <xf numFmtId="43" fontId="161"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43" fontId="158" fillId="0" borderId="0" applyFont="0" applyFill="0" applyBorder="0" applyAlignment="0" applyProtection="0"/>
    <xf numFmtId="0" fontId="476" fillId="0" borderId="0"/>
    <xf numFmtId="0" fontId="187" fillId="0" borderId="0"/>
    <xf numFmtId="0" fontId="187" fillId="0" borderId="0"/>
    <xf numFmtId="0" fontId="187" fillId="0" borderId="0"/>
    <xf numFmtId="0" fontId="187" fillId="0" borderId="0"/>
    <xf numFmtId="0" fontId="187" fillId="0" borderId="0"/>
    <xf numFmtId="0" fontId="189"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477" fillId="0" borderId="0" applyNumberFormat="0" applyBorder="0" applyProtection="0">
      <alignment horizontal="left"/>
    </xf>
    <xf numFmtId="0" fontId="478" fillId="0" borderId="0" applyNumberFormat="0" applyBorder="0" applyProtection="0">
      <alignment horizontal="center" vertical="center" wrapText="1"/>
    </xf>
    <xf numFmtId="0" fontId="157" fillId="0" borderId="0"/>
    <xf numFmtId="0" fontId="156" fillId="0" borderId="0"/>
    <xf numFmtId="0" fontId="155" fillId="0" borderId="0"/>
    <xf numFmtId="43" fontId="155" fillId="0" borderId="0" applyFont="0" applyFill="0" applyBorder="0" applyAlignment="0" applyProtection="0"/>
    <xf numFmtId="0" fontId="154" fillId="0" borderId="0"/>
    <xf numFmtId="43" fontId="154" fillId="0" borderId="0" applyFont="0" applyFill="0" applyBorder="0" applyAlignment="0" applyProtection="0"/>
    <xf numFmtId="0" fontId="153" fillId="0" borderId="0"/>
    <xf numFmtId="0" fontId="187" fillId="0" borderId="0">
      <alignment horizontal="left" vertical="center"/>
    </xf>
    <xf numFmtId="43" fontId="152" fillId="0" borderId="0" applyFont="0" applyFill="0" applyBorder="0" applyAlignment="0" applyProtection="0"/>
    <xf numFmtId="0" fontId="187"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0" fillId="0" borderId="0"/>
    <xf numFmtId="164" fontId="180" fillId="0" borderId="0"/>
    <xf numFmtId="164" fontId="180" fillId="0" borderId="0"/>
    <xf numFmtId="337" fontId="368" fillId="0" borderId="11" applyFill="0" applyBorder="0" applyProtection="0">
      <alignment horizontal="right"/>
    </xf>
    <xf numFmtId="0" fontId="303" fillId="0" borderId="0" applyNumberFormat="0" applyFill="0" applyBorder="0" applyProtection="0">
      <alignment horizontal="center" vertical="center" wrapText="1"/>
    </xf>
    <xf numFmtId="1" fontId="231" fillId="0" borderId="0" applyNumberFormat="0" applyFill="0" applyBorder="0" applyProtection="0">
      <alignment horizontal="right" vertical="top"/>
    </xf>
    <xf numFmtId="338" fontId="368" fillId="0" borderId="0" applyNumberFormat="0" applyFill="0" applyBorder="0" applyProtection="0">
      <alignment horizontal="left"/>
    </xf>
    <xf numFmtId="0" fontId="231" fillId="0" borderId="0" applyNumberFormat="0" applyFill="0" applyBorder="0" applyProtection="0">
      <alignment horizontal="left" vertical="top"/>
    </xf>
    <xf numFmtId="0" fontId="149" fillId="0" borderId="0"/>
    <xf numFmtId="43" fontId="149" fillId="0" borderId="0" applyFont="0" applyFill="0" applyBorder="0" applyAlignment="0" applyProtection="0"/>
    <xf numFmtId="164" fontId="180" fillId="0" borderId="0"/>
    <xf numFmtId="164" fontId="180" fillId="0" borderId="0"/>
    <xf numFmtId="43" fontId="148" fillId="0" borderId="0" applyFont="0" applyFill="0" applyBorder="0" applyAlignment="0" applyProtection="0"/>
    <xf numFmtId="0" fontId="148" fillId="0" borderId="0"/>
    <xf numFmtId="164" fontId="180" fillId="0" borderId="0"/>
    <xf numFmtId="164" fontId="180" fillId="0" borderId="0"/>
    <xf numFmtId="0" fontId="147" fillId="0" borderId="0"/>
    <xf numFmtId="43" fontId="147" fillId="0" borderId="0" applyFont="0" applyFill="0" applyBorder="0" applyAlignment="0" applyProtection="0"/>
    <xf numFmtId="0" fontId="146" fillId="0" borderId="0"/>
    <xf numFmtId="0" fontId="145" fillId="0" borderId="0"/>
    <xf numFmtId="43" fontId="14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144" fillId="0" borderId="0"/>
    <xf numFmtId="0" fontId="143" fillId="0" borderId="0"/>
    <xf numFmtId="43" fontId="143" fillId="0" borderId="0" applyFont="0" applyFill="0" applyBorder="0" applyAlignment="0" applyProtection="0"/>
    <xf numFmtId="0" fontId="142" fillId="0" borderId="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1" fillId="0" borderId="0" applyFont="0" applyFill="0" applyBorder="0" applyAlignment="0" applyProtection="0"/>
    <xf numFmtId="0" fontId="141" fillId="0" borderId="0"/>
    <xf numFmtId="43" fontId="140" fillId="0" borderId="0" applyFont="0" applyFill="0" applyBorder="0" applyAlignment="0" applyProtection="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7" fillId="0" borderId="0"/>
    <xf numFmtId="9" fontId="136" fillId="0" borderId="0" applyFont="0" applyFill="0" applyBorder="0" applyAlignment="0" applyProtection="0"/>
    <xf numFmtId="0" fontId="136" fillId="0" borderId="0"/>
    <xf numFmtId="0" fontId="479" fillId="0" borderId="0" applyNumberForma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0" fontId="134"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43" fontId="132" fillId="0" borderId="0" applyFont="0" applyFill="0" applyBorder="0" applyAlignment="0" applyProtection="0"/>
    <xf numFmtId="0" fontId="132" fillId="0" borderId="0"/>
    <xf numFmtId="0" fontId="132"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3" fontId="130" fillId="0" borderId="0" applyFont="0" applyFill="0" applyBorder="0" applyAlignment="0" applyProtection="0"/>
    <xf numFmtId="0" fontId="129"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8" fillId="0" borderId="0"/>
    <xf numFmtId="43" fontId="127" fillId="0" borderId="0" applyFont="0" applyFill="0" applyBorder="0" applyAlignment="0" applyProtection="0"/>
    <xf numFmtId="0" fontId="127" fillId="0" borderId="0"/>
    <xf numFmtId="0" fontId="127" fillId="0" borderId="0"/>
    <xf numFmtId="0" fontId="127" fillId="0" borderId="0"/>
    <xf numFmtId="0" fontId="126" fillId="0" borderId="0"/>
    <xf numFmtId="0" fontId="126" fillId="0" borderId="0"/>
    <xf numFmtId="0" fontId="125" fillId="0" borderId="0"/>
    <xf numFmtId="164" fontId="180" fillId="0" borderId="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44" fontId="180" fillId="0" borderId="0" applyFont="0" applyFill="0" applyBorder="0" applyAlignment="0" applyProtection="0"/>
    <xf numFmtId="38" fontId="194" fillId="0" borderId="37">
      <alignment vertical="center"/>
    </xf>
    <xf numFmtId="10" fontId="252" fillId="86" borderId="101" applyNumberFormat="0" applyBorder="0" applyAlignment="0" applyProtection="0"/>
    <xf numFmtId="0" fontId="356" fillId="5" borderId="4"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7" fontId="187" fillId="0" borderId="0">
      <alignment horizontal="left" wrapTex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8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4" fillId="0" borderId="0"/>
    <xf numFmtId="0" fontId="123" fillId="0" borderId="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43" fontId="120" fillId="0" borderId="0" applyFont="0" applyFill="0" applyBorder="0" applyAlignment="0" applyProtection="0"/>
    <xf numFmtId="0" fontId="120" fillId="0" borderId="0"/>
    <xf numFmtId="9"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118"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115"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3" fillId="0" borderId="0"/>
    <xf numFmtId="0" fontId="112"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1" fillId="0" borderId="0" applyFont="0" applyFill="0" applyBorder="0" applyAlignment="0" applyProtection="0"/>
    <xf numFmtId="0" fontId="111"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43" fontId="106" fillId="0" borderId="0" applyFont="0" applyFill="0" applyBorder="0" applyAlignment="0" applyProtection="0"/>
    <xf numFmtId="0" fontId="105" fillId="0" borderId="0"/>
    <xf numFmtId="0" fontId="104" fillId="0" borderId="0"/>
    <xf numFmtId="0" fontId="103" fillId="0" borderId="0"/>
    <xf numFmtId="43" fontId="103" fillId="0" borderId="0" applyFont="0" applyFill="0" applyBorder="0" applyAlignment="0" applyProtection="0"/>
    <xf numFmtId="0" fontId="103"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0" fontId="98" fillId="0" borderId="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7" fillId="0" borderId="0"/>
    <xf numFmtId="0" fontId="96"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0" fontId="87" fillId="0" borderId="0"/>
    <xf numFmtId="0" fontId="86" fillId="0" borderId="0"/>
    <xf numFmtId="0" fontId="85" fillId="0" borderId="0"/>
    <xf numFmtId="0" fontId="84" fillId="0" borderId="0"/>
    <xf numFmtId="43" fontId="84" fillId="0" borderId="0" applyFont="0" applyFill="0" applyBorder="0" applyAlignment="0" applyProtection="0"/>
    <xf numFmtId="0" fontId="84" fillId="0" borderId="0"/>
    <xf numFmtId="0" fontId="84"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43" fontId="82" fillId="0" borderId="0" applyFont="0" applyFill="0" applyBorder="0" applyAlignment="0" applyProtection="0"/>
    <xf numFmtId="0" fontId="82" fillId="0" borderId="0"/>
    <xf numFmtId="0" fontId="81"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8" fillId="0" borderId="0"/>
    <xf numFmtId="0" fontId="78" fillId="0" borderId="0"/>
    <xf numFmtId="0" fontId="77" fillId="0" borderId="0"/>
    <xf numFmtId="43" fontId="76"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4" fillId="0" borderId="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43" fontId="60"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8"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5" fillId="0" borderId="0" applyFont="0" applyFill="0" applyBorder="0" applyAlignment="0" applyProtection="0"/>
    <xf numFmtId="0" fontId="54" fillId="0" borderId="0"/>
    <xf numFmtId="0" fontId="54" fillId="0" borderId="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2" fillId="0" borderId="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0" fillId="0" borderId="0" applyFont="0" applyFill="0" applyBorder="0" applyAlignment="0" applyProtection="0"/>
    <xf numFmtId="0" fontId="31" fillId="0" borderId="0"/>
    <xf numFmtId="0" fontId="31" fillId="0" borderId="0"/>
    <xf numFmtId="4" fontId="191" fillId="74" borderId="147" applyNumberFormat="0" applyProtection="0">
      <alignment horizontal="left" vertical="center" indent="1"/>
    </xf>
    <xf numFmtId="4" fontId="191" fillId="100" borderId="147" applyNumberFormat="0" applyProtection="0">
      <alignment horizontal="right" vertical="center"/>
    </xf>
    <xf numFmtId="4" fontId="191" fillId="104" borderId="147" applyNumberFormat="0" applyProtection="0">
      <alignment horizontal="right" vertical="center"/>
    </xf>
    <xf numFmtId="176" fontId="187" fillId="76" borderId="147" applyNumberFormat="0" applyProtection="0">
      <alignment horizontal="left" vertical="center" indent="1"/>
    </xf>
    <xf numFmtId="4" fontId="191" fillId="68" borderId="147" applyNumberFormat="0" applyProtection="0">
      <alignment horizontal="left" vertical="center" indent="1"/>
    </xf>
    <xf numFmtId="39" fontId="187" fillId="0" borderId="0"/>
    <xf numFmtId="39" fontId="206" fillId="0" borderId="0"/>
    <xf numFmtId="41" fontId="187" fillId="0" borderId="0" applyFont="0" applyFill="0" applyBorder="0" applyAlignment="0" applyProtection="0"/>
    <xf numFmtId="41" fontId="187" fillId="0" borderId="0" applyFont="0" applyFill="0" applyBorder="0" applyAlignment="0" applyProtection="0"/>
    <xf numFmtId="39" fontId="206" fillId="0" borderId="0"/>
    <xf numFmtId="176" fontId="232" fillId="0" borderId="139"/>
    <xf numFmtId="217" fontId="200" fillId="0" borderId="139"/>
    <xf numFmtId="218" fontId="200" fillId="0" borderId="139"/>
    <xf numFmtId="219" fontId="200" fillId="0" borderId="139"/>
    <xf numFmtId="220" fontId="200" fillId="0" borderId="139"/>
    <xf numFmtId="224" fontId="200" fillId="0" borderId="139"/>
    <xf numFmtId="225" fontId="200" fillId="0" borderId="139"/>
    <xf numFmtId="229" fontId="200" fillId="0" borderId="139"/>
    <xf numFmtId="234" fontId="200" fillId="0" borderId="139"/>
    <xf numFmtId="235" fontId="200" fillId="0" borderId="139"/>
    <xf numFmtId="0" fontId="254" fillId="47" borderId="143" applyNumberFormat="0" applyAlignment="0" applyProtection="0"/>
    <xf numFmtId="0" fontId="254" fillId="47" borderId="143" applyNumberFormat="0" applyAlignment="0" applyProtection="0"/>
    <xf numFmtId="0" fontId="254" fillId="47" borderId="143" applyNumberFormat="0" applyAlignment="0" applyProtection="0"/>
    <xf numFmtId="0" fontId="254" fillId="47" borderId="143" applyNumberFormat="0" applyAlignment="0" applyProtection="0"/>
    <xf numFmtId="0" fontId="254" fillId="47" borderId="143" applyNumberFormat="0" applyAlignment="0" applyProtection="0"/>
    <xf numFmtId="0" fontId="254" fillId="47" borderId="143" applyNumberFormat="0" applyAlignment="0" applyProtection="0"/>
    <xf numFmtId="0" fontId="254" fillId="47" borderId="143" applyNumberFormat="0" applyAlignment="0" applyProtection="0"/>
    <xf numFmtId="0" fontId="254" fillId="54" borderId="143" applyNumberFormat="0" applyAlignment="0" applyProtection="0"/>
    <xf numFmtId="0"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54" borderId="143" applyNumberFormat="0" applyAlignment="0" applyProtection="0"/>
    <xf numFmtId="176" fontId="254" fillId="54" borderId="143" applyNumberFormat="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176" fontId="254" fillId="54" borderId="143" applyNumberFormat="0" applyAlignment="0" applyProtection="0"/>
    <xf numFmtId="176" fontId="254"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47"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47"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47"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47"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4" fillId="47" borderId="143" applyNumberFormat="0" applyAlignment="0" applyProtection="0"/>
    <xf numFmtId="0" fontId="254" fillId="47" borderId="143" applyNumberFormat="0" applyAlignment="0" applyProtection="0"/>
    <xf numFmtId="0" fontId="256" fillId="54" borderId="143" applyNumberFormat="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76" fontId="277" fillId="0" borderId="144">
      <protection locked="0"/>
    </xf>
    <xf numFmtId="176" fontId="277" fillId="0" borderId="144">
      <protection locked="0"/>
    </xf>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241" fontId="290" fillId="64" borderId="14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97" fillId="41" borderId="143" applyNumberFormat="0" applyAlignment="0" applyProtection="0"/>
    <xf numFmtId="0" fontId="298" fillId="41" borderId="143" applyNumberFormat="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206" fontId="193" fillId="0" borderId="139"/>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 fontId="306" fillId="68" borderId="141" applyNumberFormat="0" applyBorder="0" applyAlignment="0">
      <alignment horizontal="centerContinuous" vertical="center"/>
      <protection locked="0"/>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76" fontId="277" fillId="0" borderId="122">
      <protection locked="0"/>
    </xf>
    <xf numFmtId="176" fontId="277" fillId="0" borderId="122">
      <protection locked="0"/>
    </xf>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76" fontId="187" fillId="0" borderId="105" applyBorder="0"/>
    <xf numFmtId="176" fontId="187" fillId="0" borderId="105" applyBorder="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176" fontId="252" fillId="0" borderId="108"/>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3" fontId="210" fillId="0" borderId="105" applyBorder="0">
      <alignment vertical="center"/>
    </xf>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229" fontId="200" fillId="0" borderId="102"/>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220" fontId="200" fillId="0" borderId="102"/>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217" fontId="200" fillId="0" borderId="102"/>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 fontId="238" fillId="66" borderId="105" applyNumberFormat="0" applyBorder="0" applyAlignment="0">
      <alignment horizontal="center" vertical="top" wrapText="1"/>
      <protection hidden="1"/>
    </xf>
    <xf numFmtId="176" fontId="224" fillId="0" borderId="100" applyBorder="0"/>
    <xf numFmtId="210" fontId="225" fillId="35" borderId="117" applyFont="0" applyFill="0" applyBorder="0" applyProtection="0">
      <alignment vertical="center"/>
    </xf>
    <xf numFmtId="176" fontId="231" fillId="0" borderId="100" applyFont="0">
      <alignment horizontal="centerContinuous"/>
    </xf>
    <xf numFmtId="212" fontId="237" fillId="65" borderId="117" applyNumberFormat="0" applyBorder="0" applyAlignment="0">
      <alignment horizontal="centerContinuous" vertical="center"/>
      <protection hidden="1"/>
    </xf>
    <xf numFmtId="9" fontId="245" fillId="0" borderId="117" applyNumberFormat="0" applyFill="0" applyBorder="0" applyAlignment="0" applyProtection="0">
      <alignment horizontal="right"/>
    </xf>
    <xf numFmtId="176" fontId="231" fillId="0" borderId="100" applyNumberFormat="0" applyFill="0" applyAlignment="0" applyProtection="0"/>
    <xf numFmtId="176" fontId="231" fillId="0" borderId="100" applyNumberFormat="0" applyFill="0" applyAlignment="0" applyProtection="0"/>
    <xf numFmtId="176" fontId="240" fillId="0" borderId="100" applyNumberFormat="0" applyFont="0" applyFill="0" applyAlignment="0" applyProtection="0"/>
    <xf numFmtId="176" fontId="232" fillId="0" borderId="102"/>
    <xf numFmtId="176" fontId="199" fillId="0" borderId="100">
      <alignment horizontal="centerContinuous"/>
    </xf>
    <xf numFmtId="176" fontId="199" fillId="0" borderId="100">
      <alignment horizontal="centerContinuous"/>
    </xf>
    <xf numFmtId="217" fontId="200" fillId="0" borderId="102"/>
    <xf numFmtId="218" fontId="200" fillId="0" borderId="102"/>
    <xf numFmtId="219" fontId="200" fillId="0" borderId="102"/>
    <xf numFmtId="220" fontId="200" fillId="0" borderId="102"/>
    <xf numFmtId="224" fontId="200" fillId="0" borderId="102"/>
    <xf numFmtId="225" fontId="200" fillId="0" borderId="102"/>
    <xf numFmtId="176" fontId="245" fillId="0" borderId="140">
      <alignment horizontal="left" vertical="center"/>
    </xf>
    <xf numFmtId="229" fontId="200" fillId="0" borderId="102"/>
    <xf numFmtId="234" fontId="200" fillId="0" borderId="102"/>
    <xf numFmtId="235" fontId="200" fillId="0" borderId="102"/>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54" borderId="119" applyNumberFormat="0" applyAlignment="0" applyProtection="0"/>
    <xf numFmtId="0"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0"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176" fontId="254" fillId="54"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4" fillId="47" borderId="119" applyNumberFormat="0" applyAlignment="0" applyProtection="0"/>
    <xf numFmtId="0" fontId="256" fillId="54" borderId="119" applyNumberFormat="0" applyAlignment="0" applyProtection="0"/>
    <xf numFmtId="0" fontId="259" fillId="0" borderId="120" applyNumberFormat="0" applyFill="0" applyAlignment="0" applyProtection="0"/>
    <xf numFmtId="0" fontId="260" fillId="0" borderId="120" applyNumberFormat="0" applyFill="0" applyAlignment="0" applyProtection="0"/>
    <xf numFmtId="176" fontId="252" fillId="0" borderId="104"/>
    <xf numFmtId="176" fontId="266" fillId="0" borderId="100" applyNumberFormat="0" applyFill="0" applyBorder="0" applyAlignment="0" applyProtection="0">
      <alignment horizontal="center"/>
    </xf>
    <xf numFmtId="0" fontId="193" fillId="0" borderId="101">
      <alignment horizontal="left" wrapText="1"/>
    </xf>
    <xf numFmtId="43" fontId="180"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0" fillId="0" borderId="0" applyFont="0" applyFill="0" applyBorder="0" applyAlignment="0" applyProtection="0"/>
    <xf numFmtId="43" fontId="187" fillId="0" borderId="0" applyFont="0" applyFill="0" applyBorder="0" applyAlignment="0" applyProtection="0"/>
    <xf numFmtId="43" fontId="180" fillId="0" borderId="0" applyFont="0" applyFill="0" applyBorder="0" applyAlignment="0" applyProtection="0"/>
    <xf numFmtId="43" fontId="187" fillId="0" borderId="0" applyFont="0" applyFill="0" applyBorder="0" applyAlignment="0" applyProtection="0"/>
    <xf numFmtId="43" fontId="225"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204" fontId="208" fillId="0" borderId="121" applyBorder="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218"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76" fontId="187" fillId="73" borderId="101"/>
    <xf numFmtId="176" fontId="187" fillId="73" borderId="101"/>
    <xf numFmtId="176" fontId="281" fillId="74" borderId="101">
      <alignment horizontal="right"/>
    </xf>
    <xf numFmtId="241" fontId="289" fillId="72" borderId="101"/>
    <xf numFmtId="241" fontId="290" fillId="64" borderId="113"/>
    <xf numFmtId="0" fontId="297" fillId="41" borderId="119" applyNumberFormat="0" applyAlignment="0" applyProtection="0"/>
    <xf numFmtId="0" fontId="298" fillId="41" borderId="119" applyNumberFormat="0" applyAlignment="0" applyProtection="0"/>
    <xf numFmtId="206" fontId="193" fillId="0" borderId="102"/>
    <xf numFmtId="0" fontId="355" fillId="41" borderId="143" applyNumberFormat="0" applyAlignment="0" applyProtection="0"/>
    <xf numFmtId="0" fontId="355" fillId="41" borderId="143" applyNumberFormat="0" applyAlignment="0" applyProtection="0"/>
    <xf numFmtId="0" fontId="355" fillId="41" borderId="143" applyNumberFormat="0" applyAlignment="0" applyProtection="0"/>
    <xf numFmtId="0" fontId="355" fillId="41" borderId="143" applyNumberFormat="0" applyAlignment="0" applyProtection="0"/>
    <xf numFmtId="0" fontId="355" fillId="41" borderId="143" applyNumberFormat="0" applyAlignment="0" applyProtection="0"/>
    <xf numFmtId="41" fontId="197" fillId="0" borderId="0" applyFill="0" applyBorder="0" applyAlignment="0" applyProtection="0">
      <alignment horizontal="right" vertical="top"/>
    </xf>
    <xf numFmtId="0"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0" fontId="355" fillId="41" borderId="143" applyNumberFormat="0" applyAlignment="0" applyProtection="0"/>
    <xf numFmtId="176" fontId="297" fillId="41" borderId="143" applyNumberFormat="0" applyAlignment="0" applyProtection="0"/>
    <xf numFmtId="0" fontId="355" fillId="41" borderId="143" applyNumberFormat="0" applyAlignment="0" applyProtection="0"/>
    <xf numFmtId="176" fontId="200" fillId="0" borderId="145" applyNumberFormat="0" applyAlignment="0">
      <alignment vertical="center"/>
      <protection locked="0"/>
    </xf>
    <xf numFmtId="176" fontId="200" fillId="0" borderId="146" applyNumberFormat="0" applyAlignment="0">
      <alignment vertical="center"/>
      <protection locked="0"/>
    </xf>
    <xf numFmtId="3" fontId="358" fillId="74" borderId="142" applyBorder="0">
      <alignment vertical="center"/>
    </xf>
    <xf numFmtId="0"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245" fillId="0" borderId="113">
      <alignment horizontal="left" vertical="center"/>
    </xf>
    <xf numFmtId="0" fontId="245" fillId="0" borderId="113">
      <alignment horizontal="left" vertical="center"/>
    </xf>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339" fillId="0" borderId="100" applyFill="0" applyBorder="0" applyProtection="0">
      <alignment horizontal="center" wrapText="1"/>
    </xf>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225"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218" fillId="43" borderId="148" applyNumberFormat="0" applyFont="0" applyAlignment="0" applyProtection="0"/>
    <xf numFmtId="176" fontId="187" fillId="43" borderId="148" applyNumberFormat="0" applyFont="0" applyAlignment="0" applyProtection="0"/>
    <xf numFmtId="176" fontId="187" fillId="43" borderId="148" applyNumberFormat="0" applyFon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297" fillId="41" borderId="119" applyNumberFormat="0" applyAlignment="0" applyProtection="0"/>
    <xf numFmtId="0" fontId="297" fillId="41" borderId="119" applyNumberFormat="0" applyAlignment="0" applyProtection="0"/>
    <xf numFmtId="176" fontId="297" fillId="41" borderId="119" applyNumberFormat="0" applyAlignment="0" applyProtection="0"/>
    <xf numFmtId="0"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176" fontId="297" fillId="41" borderId="119" applyNumberFormat="0" applyAlignment="0" applyProtection="0"/>
    <xf numFmtId="0" fontId="355" fillId="41" borderId="119" applyNumberFormat="0" applyAlignment="0" applyProtection="0"/>
    <xf numFmtId="176" fontId="297" fillId="41" borderId="119" applyNumberFormat="0" applyAlignment="0" applyProtection="0"/>
    <xf numFmtId="0" fontId="355" fillId="41" borderId="119" applyNumberFormat="0" applyAlignment="0" applyProtection="0"/>
    <xf numFmtId="176" fontId="297" fillId="41" borderId="119" applyNumberFormat="0" applyAlignment="0" applyProtection="0"/>
    <xf numFmtId="0" fontId="355" fillId="41" borderId="119" applyNumberFormat="0" applyAlignment="0" applyProtection="0"/>
    <xf numFmtId="0" fontId="355" fillId="41" borderId="119" applyNumberFormat="0" applyAlignment="0" applyProtection="0"/>
    <xf numFmtId="0" fontId="355" fillId="41" borderId="119" applyNumberFormat="0" applyAlignment="0" applyProtection="0"/>
    <xf numFmtId="285" fontId="373" fillId="0" borderId="104" applyFill="0" applyBorder="0" applyAlignment="0" applyProtection="0"/>
    <xf numFmtId="176" fontId="259" fillId="0" borderId="120" applyNumberFormat="0" applyFill="0" applyAlignment="0" applyProtection="0"/>
    <xf numFmtId="176" fontId="259" fillId="0" borderId="120" applyNumberFormat="0" applyFill="0" applyAlignment="0" applyProtection="0"/>
    <xf numFmtId="0"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0"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176" fontId="259" fillId="0" borderId="120" applyNumberFormat="0" applyFill="0" applyAlignment="0" applyProtection="0"/>
    <xf numFmtId="0" fontId="259" fillId="0" borderId="120" applyNumberFormat="0" applyFill="0" applyAlignment="0" applyProtection="0"/>
    <xf numFmtId="176" fontId="406" fillId="54" borderId="147" applyNumberFormat="0" applyAlignment="0" applyProtection="0"/>
    <xf numFmtId="176" fontId="406" fillId="54" borderId="147" applyNumberFormat="0" applyAlignment="0" applyProtection="0"/>
    <xf numFmtId="176" fontId="406" fillId="54" borderId="147" applyNumberFormat="0" applyAlignment="0" applyProtection="0"/>
    <xf numFmtId="176" fontId="406" fillId="54" borderId="147" applyNumberFormat="0" applyAlignment="0" applyProtection="0"/>
    <xf numFmtId="176" fontId="252" fillId="0" borderId="101" applyNumberFormat="0" applyFont="0" applyBorder="0">
      <alignment horizontal="left" vertical="top" wrapText="1"/>
    </xf>
    <xf numFmtId="176" fontId="406" fillId="54" borderId="147" applyNumberFormat="0" applyAlignment="0" applyProtection="0"/>
    <xf numFmtId="176" fontId="406" fillId="54" borderId="147" applyNumberFormat="0" applyAlignment="0" applyProtection="0"/>
    <xf numFmtId="176" fontId="406" fillId="54" borderId="147" applyNumberFormat="0" applyAlignment="0" applyProtection="0"/>
    <xf numFmtId="39" fontId="206" fillId="0" borderId="0" applyNumberFormat="0"/>
    <xf numFmtId="43" fontId="199" fillId="0" borderId="0"/>
    <xf numFmtId="39" fontId="200" fillId="0" borderId="0"/>
    <xf numFmtId="176" fontId="247" fillId="94" borderId="141" applyNumberFormat="0" applyFill="0" applyBorder="0" applyAlignment="0" applyProtection="0"/>
    <xf numFmtId="42" fontId="194" fillId="0" borderId="0"/>
    <xf numFmtId="7" fontId="19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187" fillId="0" borderId="149" applyNumberFormat="0" applyFont="0" applyFill="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187" fillId="0" borderId="148" applyNumberFormat="0" applyFont="0" applyFill="0" applyAlignment="0" applyProtection="0"/>
    <xf numFmtId="176" fontId="187" fillId="0" borderId="152" applyNumberFormat="0" applyFont="0" applyFill="0" applyAlignment="0" applyProtection="0"/>
    <xf numFmtId="176" fontId="187" fillId="0" borderId="153" applyNumberFormat="0" applyFont="0" applyFill="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76" fontId="187" fillId="0" borderId="154" applyNumberFormat="0" applyFont="0" applyFill="0" applyAlignment="0" applyProtection="0"/>
    <xf numFmtId="176" fontId="187" fillId="0" borderId="155" applyNumberFormat="0" applyFont="0" applyFill="0" applyAlignment="0" applyProtection="0"/>
    <xf numFmtId="176" fontId="187" fillId="0" borderId="144" applyNumberFormat="0" applyFont="0" applyFill="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9" fontId="20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28" fillId="54" borderId="147"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74" borderId="147"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86" fillId="36" borderId="156" applyNumberFormat="0" applyProtection="0">
      <alignment vertical="center"/>
    </xf>
    <xf numFmtId="4" fontId="186" fillId="36" borderId="15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74" borderId="147"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74" borderId="147"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74" borderId="147"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284" fillId="74" borderId="15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74" borderId="147" applyNumberFormat="0" applyProtection="0">
      <alignment horizontal="left" vertical="center" indent="1"/>
    </xf>
    <xf numFmtId="0" fontId="31" fillId="0" borderId="0"/>
    <xf numFmtId="0" fontId="31" fillId="0" borderId="0"/>
    <xf numFmtId="4" fontId="186" fillId="74" borderId="156" applyNumberFormat="0" applyProtection="0">
      <alignment horizontal="left" vertical="center" indent="1"/>
    </xf>
    <xf numFmtId="0" fontId="31" fillId="0" borderId="0"/>
    <xf numFmtId="4" fontId="186" fillId="74" borderId="156" applyNumberFormat="0" applyProtection="0">
      <alignment horizontal="left" vertical="center" indent="1"/>
    </xf>
    <xf numFmtId="0" fontId="31" fillId="0" borderId="0"/>
    <xf numFmtId="0" fontId="31" fillId="0" borderId="0"/>
    <xf numFmtId="4" fontId="191" fillId="74" borderId="147" applyNumberFormat="0" applyProtection="0">
      <alignment horizontal="left" vertical="center" indent="1"/>
    </xf>
    <xf numFmtId="0" fontId="31" fillId="0" borderId="0"/>
    <xf numFmtId="0" fontId="31" fillId="0" borderId="0"/>
    <xf numFmtId="4" fontId="191" fillId="74" borderId="147" applyNumberFormat="0" applyProtection="0">
      <alignment horizontal="left" vertical="center" indent="1"/>
    </xf>
    <xf numFmtId="0" fontId="31" fillId="0" borderId="0"/>
    <xf numFmtId="4" fontId="191" fillId="74" borderId="147" applyNumberFormat="0" applyProtection="0">
      <alignment horizontal="left" vertical="center" indent="1"/>
    </xf>
    <xf numFmtId="0" fontId="31" fillId="0" borderId="0"/>
    <xf numFmtId="176" fontId="186" fillId="74" borderId="156" applyNumberFormat="0" applyProtection="0">
      <alignment horizontal="left" vertical="top" indent="1"/>
    </xf>
    <xf numFmtId="0" fontId="31" fillId="0" borderId="0"/>
    <xf numFmtId="176" fontId="186" fillId="74" borderId="156" applyNumberFormat="0" applyProtection="0">
      <alignment horizontal="left" vertical="top" indent="1"/>
    </xf>
    <xf numFmtId="0" fontId="31" fillId="0" borderId="0"/>
    <xf numFmtId="4" fontId="191" fillId="74" borderId="147" applyNumberFormat="0" applyProtection="0">
      <alignment horizontal="left" vertical="center" indent="1"/>
    </xf>
    <xf numFmtId="4" fontId="191" fillId="74" borderId="14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187" fillId="76" borderId="14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187" fillId="76" borderId="14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187" fillId="76" borderId="147" applyNumberFormat="0" applyProtection="0">
      <alignment horizontal="left" vertical="center" indent="1"/>
    </xf>
    <xf numFmtId="0" fontId="31" fillId="0" borderId="0"/>
    <xf numFmtId="0" fontId="31" fillId="0" borderId="0"/>
    <xf numFmtId="0" fontId="31" fillId="0" borderId="0"/>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4" fontId="191" fillId="98"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40" borderId="15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40" borderId="156" applyNumberFormat="0" applyProtection="0">
      <alignment horizontal="right" vertical="center"/>
    </xf>
    <xf numFmtId="4" fontId="191" fillId="98"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98"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99"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51" borderId="15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99"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99"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99"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4" fontId="191" fillId="99"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100" borderId="147" applyNumberFormat="0" applyProtection="0">
      <alignment horizontal="right" vertical="center"/>
    </xf>
    <xf numFmtId="4" fontId="191" fillId="60" borderId="156" applyNumberFormat="0" applyProtection="0">
      <alignment horizontal="right" vertical="center"/>
    </xf>
    <xf numFmtId="4" fontId="191" fillId="60" borderId="156" applyNumberFormat="0" applyProtection="0">
      <alignment horizontal="right" vertical="center"/>
    </xf>
    <xf numFmtId="4" fontId="191" fillId="100" borderId="147" applyNumberFormat="0" applyProtection="0">
      <alignment horizontal="right" vertical="center"/>
    </xf>
    <xf numFmtId="0" fontId="31" fillId="0" borderId="0"/>
    <xf numFmtId="0" fontId="31" fillId="0" borderId="0"/>
    <xf numFmtId="0" fontId="31" fillId="0" borderId="0"/>
    <xf numFmtId="0" fontId="31" fillId="0" borderId="0"/>
    <xf numFmtId="4" fontId="191" fillId="100" borderId="147" applyNumberFormat="0" applyProtection="0">
      <alignment horizontal="right" vertical="center"/>
    </xf>
    <xf numFmtId="4" fontId="191" fillId="100" borderId="147" applyNumberFormat="0" applyProtection="0">
      <alignment horizontal="right" vertical="center"/>
    </xf>
    <xf numFmtId="0" fontId="31" fillId="0" borderId="0"/>
    <xf numFmtId="0" fontId="31" fillId="0" borderId="0"/>
    <xf numFmtId="0" fontId="31" fillId="0" borderId="0"/>
    <xf numFmtId="4" fontId="191" fillId="53" borderId="156" applyNumberFormat="0" applyProtection="0">
      <alignment horizontal="right" vertical="center"/>
    </xf>
    <xf numFmtId="0" fontId="31" fillId="0" borderId="0"/>
    <xf numFmtId="0" fontId="31" fillId="0" borderId="0"/>
    <xf numFmtId="0" fontId="31" fillId="0" borderId="0"/>
    <xf numFmtId="4" fontId="191" fillId="53" borderId="156" applyNumberFormat="0" applyProtection="0">
      <alignment horizontal="right" vertical="center"/>
    </xf>
    <xf numFmtId="4" fontId="191" fillId="101" borderId="147" applyNumberFormat="0" applyProtection="0">
      <alignment horizontal="right" vertical="center"/>
    </xf>
    <xf numFmtId="4" fontId="191" fillId="101" borderId="147" applyNumberFormat="0" applyProtection="0">
      <alignment horizontal="right" vertical="center"/>
    </xf>
    <xf numFmtId="4" fontId="191" fillId="58" borderId="156" applyNumberFormat="0" applyProtection="0">
      <alignment horizontal="right" vertical="center"/>
    </xf>
    <xf numFmtId="4" fontId="191" fillId="58" borderId="156" applyNumberFormat="0" applyProtection="0">
      <alignment horizontal="right" vertical="center"/>
    </xf>
    <xf numFmtId="4" fontId="191" fillId="102" borderId="147" applyNumberFormat="0" applyProtection="0">
      <alignment horizontal="right" vertical="center"/>
    </xf>
    <xf numFmtId="4" fontId="191" fillId="102" borderId="147" applyNumberFormat="0" applyProtection="0">
      <alignment horizontal="right" vertical="center"/>
    </xf>
    <xf numFmtId="4" fontId="191" fillId="105" borderId="147" applyNumberFormat="0" applyProtection="0">
      <alignment horizontal="right" vertical="center"/>
    </xf>
    <xf numFmtId="4" fontId="191" fillId="106" borderId="156" applyNumberFormat="0" applyProtection="0">
      <alignment horizontal="right" vertical="center"/>
    </xf>
    <xf numFmtId="4" fontId="191" fillId="106" borderId="156" applyNumberFormat="0" applyProtection="0">
      <alignment horizontal="right" vertical="center"/>
    </xf>
    <xf numFmtId="4" fontId="191" fillId="105" borderId="147" applyNumberFormat="0" applyProtection="0">
      <alignment horizontal="right" vertical="center"/>
    </xf>
    <xf numFmtId="4" fontId="191" fillId="105" borderId="147" applyNumberFormat="0" applyProtection="0">
      <alignment horizontal="right" vertical="center"/>
    </xf>
    <xf numFmtId="4" fontId="191" fillId="52" borderId="156" applyNumberFormat="0" applyProtection="0">
      <alignment horizontal="right" vertical="center"/>
    </xf>
    <xf numFmtId="4" fontId="191" fillId="88" borderId="147" applyNumberFormat="0" applyProtection="0">
      <alignment horizontal="right" vertical="center"/>
    </xf>
    <xf numFmtId="4" fontId="191" fillId="88"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4" fontId="191" fillId="88" borderId="147" applyNumberFormat="0" applyProtection="0">
      <alignment horizontal="right" vertical="center"/>
    </xf>
    <xf numFmtId="4" fontId="191" fillId="88" borderId="147" applyNumberFormat="0" applyProtection="0">
      <alignment horizontal="right" vertical="center"/>
    </xf>
    <xf numFmtId="4" fontId="186" fillId="107" borderId="147" applyNumberFormat="0" applyProtection="0">
      <alignment horizontal="left" vertical="center" indent="1"/>
    </xf>
    <xf numFmtId="176" fontId="187" fillId="76" borderId="147" applyNumberFormat="0" applyProtection="0">
      <alignment horizontal="left" vertical="center" indent="1"/>
    </xf>
    <xf numFmtId="4" fontId="191" fillId="110" borderId="156" applyNumberFormat="0" applyProtection="0">
      <alignment horizontal="right" vertical="center"/>
    </xf>
    <xf numFmtId="4" fontId="191" fillId="110" borderId="156" applyNumberFormat="0" applyProtection="0">
      <alignment horizontal="right" vertical="center"/>
    </xf>
    <xf numFmtId="176" fontId="187" fillId="76" borderId="14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39" fontId="200" fillId="0" borderId="0"/>
    <xf numFmtId="176" fontId="187" fillId="76" borderId="147" applyNumberFormat="0" applyProtection="0">
      <alignment horizontal="left" vertical="center" indent="1"/>
    </xf>
    <xf numFmtId="0" fontId="31" fillId="0" borderId="0"/>
    <xf numFmtId="0" fontId="31" fillId="0" borderId="0"/>
    <xf numFmtId="0" fontId="31" fillId="0" borderId="0"/>
    <xf numFmtId="4" fontId="191" fillId="68" borderId="147" applyNumberFormat="0" applyProtection="0">
      <alignment horizontal="left" vertical="center" indent="1"/>
    </xf>
    <xf numFmtId="0" fontId="31" fillId="0" borderId="0"/>
    <xf numFmtId="0" fontId="31" fillId="0" borderId="0"/>
    <xf numFmtId="0" fontId="31" fillId="0" borderId="0"/>
    <xf numFmtId="4" fontId="191" fillId="68" borderId="147" applyNumberFormat="0" applyProtection="0">
      <alignment horizontal="left" vertical="center" indent="1"/>
    </xf>
    <xf numFmtId="4" fontId="191" fillId="68" borderId="147" applyNumberFormat="0" applyProtection="0">
      <alignment horizontal="left" vertical="center" indent="1"/>
    </xf>
    <xf numFmtId="4" fontId="191" fillId="68" borderId="147" applyNumberFormat="0" applyProtection="0">
      <alignment horizontal="left" vertical="center" indent="1"/>
    </xf>
    <xf numFmtId="0" fontId="31" fillId="0" borderId="0"/>
    <xf numFmtId="0" fontId="31" fillId="0" borderId="0"/>
    <xf numFmtId="4" fontId="191" fillId="68" borderId="147" applyNumberFormat="0" applyProtection="0">
      <alignment horizontal="left" vertical="center" indent="1"/>
    </xf>
    <xf numFmtId="0" fontId="31" fillId="0" borderId="0"/>
    <xf numFmtId="0" fontId="31" fillId="0" borderId="0"/>
    <xf numFmtId="4" fontId="191" fillId="68" borderId="147" applyNumberFormat="0" applyProtection="0">
      <alignment horizontal="left" vertical="center" indent="1"/>
    </xf>
    <xf numFmtId="0" fontId="31" fillId="0" borderId="0"/>
    <xf numFmtId="4" fontId="191" fillId="68" borderId="147" applyNumberFormat="0" applyProtection="0">
      <alignment horizontal="left" vertical="center" indent="1"/>
    </xf>
    <xf numFmtId="0" fontId="31" fillId="0" borderId="0"/>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111"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97" borderId="156" applyNumberFormat="0" applyProtection="0">
      <alignment horizontal="left" vertical="top"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64" borderId="156" applyNumberFormat="0" applyProtection="0">
      <alignment horizontal="left" vertical="center" indent="1"/>
    </xf>
    <xf numFmtId="176" fontId="187" fillId="73" borderId="147" applyNumberFormat="0" applyProtection="0">
      <alignment horizontal="left" vertical="center" indent="1"/>
    </xf>
    <xf numFmtId="0" fontId="31" fillId="8" borderId="8" applyNumberFormat="0" applyFont="0" applyAlignment="0" applyProtection="0"/>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64" borderId="156" applyNumberFormat="0" applyProtection="0">
      <alignment horizontal="left" vertical="top"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0" fontId="31" fillId="8" borderId="8" applyNumberFormat="0" applyFont="0" applyAlignment="0" applyProtection="0"/>
    <xf numFmtId="0" fontId="31" fillId="8" borderId="8" applyNumberFormat="0" applyFont="0" applyAlignment="0" applyProtection="0"/>
    <xf numFmtId="176" fontId="187" fillId="76" borderId="147" applyNumberFormat="0" applyProtection="0">
      <alignment horizontal="left" vertical="center" indent="1"/>
    </xf>
    <xf numFmtId="176" fontId="187" fillId="71" borderId="156" applyNumberFormat="0" applyProtection="0">
      <alignment horizontal="left" vertical="center" indent="1"/>
    </xf>
    <xf numFmtId="176" fontId="187" fillId="71" borderId="156"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1" borderId="156" applyNumberFormat="0" applyProtection="0">
      <alignment horizontal="left" vertical="top"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4" fontId="191" fillId="86" borderId="147" applyNumberFormat="0" applyProtection="0">
      <alignment vertical="center"/>
    </xf>
    <xf numFmtId="4" fontId="191" fillId="86" borderId="147" applyNumberFormat="0" applyProtection="0">
      <alignment vertical="center"/>
    </xf>
    <xf numFmtId="4" fontId="191" fillId="86" borderId="147" applyNumberFormat="0" applyProtection="0">
      <alignment vertical="center"/>
    </xf>
    <xf numFmtId="0" fontId="31" fillId="8" borderId="8" applyNumberFormat="0" applyFont="0" applyAlignment="0" applyProtection="0"/>
    <xf numFmtId="4" fontId="429" fillId="86" borderId="147" applyNumberFormat="0" applyProtection="0">
      <alignment vertical="center"/>
    </xf>
    <xf numFmtId="4" fontId="429" fillId="86" borderId="156" applyNumberFormat="0" applyProtection="0">
      <alignment vertical="center"/>
    </xf>
    <xf numFmtId="4" fontId="429" fillId="86" borderId="156" applyNumberFormat="0" applyProtection="0">
      <alignment vertical="center"/>
    </xf>
    <xf numFmtId="4" fontId="191" fillId="86" borderId="156" applyNumberFormat="0" applyProtection="0">
      <alignment horizontal="left" vertical="center" indent="1"/>
    </xf>
    <xf numFmtId="4" fontId="191" fillId="86" borderId="147" applyNumberFormat="0" applyProtection="0">
      <alignment horizontal="left" vertical="center" indent="1"/>
    </xf>
    <xf numFmtId="4" fontId="191" fillId="86" borderId="147" applyNumberFormat="0" applyProtection="0">
      <alignment horizontal="left" vertical="center" indent="1"/>
    </xf>
    <xf numFmtId="0" fontId="31" fillId="8" borderId="8" applyNumberFormat="0" applyFont="0" applyAlignment="0" applyProtection="0"/>
    <xf numFmtId="0" fontId="31" fillId="8" borderId="8" applyNumberFormat="0" applyFont="0" applyAlignment="0" applyProtection="0"/>
    <xf numFmtId="4" fontId="191" fillId="86" borderId="147" applyNumberFormat="0" applyProtection="0">
      <alignment horizontal="left" vertical="center" indent="1"/>
    </xf>
    <xf numFmtId="176" fontId="191" fillId="86" borderId="156" applyNumberFormat="0" applyProtection="0">
      <alignment horizontal="left" vertical="top" indent="1"/>
    </xf>
    <xf numFmtId="176" fontId="191" fillId="86" borderId="156" applyNumberFormat="0" applyProtection="0">
      <alignment horizontal="left" vertical="top" indent="1"/>
    </xf>
    <xf numFmtId="4" fontId="191" fillId="86" borderId="147" applyNumberFormat="0" applyProtection="0">
      <alignment horizontal="left" vertical="center" indent="1"/>
    </xf>
    <xf numFmtId="4" fontId="191" fillId="86" borderId="147" applyNumberFormat="0" applyProtection="0">
      <alignment horizontal="left" vertical="center" indent="1"/>
    </xf>
    <xf numFmtId="4" fontId="191" fillId="48" borderId="156" applyNumberFormat="0" applyProtection="0">
      <alignment horizontal="right" vertical="center"/>
    </xf>
    <xf numFmtId="4" fontId="191" fillId="48" borderId="156" applyNumberFormat="0" applyProtection="0">
      <alignment horizontal="right" vertical="center"/>
    </xf>
    <xf numFmtId="4" fontId="191" fillId="68" borderId="147" applyNumberFormat="0" applyProtection="0">
      <alignment horizontal="right" vertical="center"/>
    </xf>
    <xf numFmtId="4" fontId="191" fillId="68" borderId="147" applyNumberFormat="0" applyProtection="0">
      <alignment horizontal="right" vertical="center"/>
    </xf>
    <xf numFmtId="4" fontId="191" fillId="68" borderId="147" applyNumberFormat="0" applyProtection="0">
      <alignment horizontal="right" vertical="center"/>
    </xf>
    <xf numFmtId="4" fontId="429" fillId="68" borderId="147" applyNumberFormat="0" applyProtection="0">
      <alignment horizontal="right" vertical="center"/>
    </xf>
    <xf numFmtId="4" fontId="429" fillId="48" borderId="156" applyNumberFormat="0" applyProtection="0">
      <alignment horizontal="right" vertical="center"/>
    </xf>
    <xf numFmtId="4" fontId="191" fillId="110" borderId="156"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4" fontId="191" fillId="110" borderId="156" applyNumberFormat="0" applyProtection="0">
      <alignment horizontal="center" vertical="top" wrapText="1"/>
    </xf>
    <xf numFmtId="4" fontId="191" fillId="110" borderId="156" applyNumberFormat="0" applyProtection="0">
      <alignment horizontal="center" vertical="top" wrapText="1"/>
    </xf>
    <xf numFmtId="0" fontId="31" fillId="8" borderId="8" applyNumberFormat="0" applyFont="0" applyAlignment="0" applyProtection="0"/>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91" fillId="97" borderId="156" applyNumberFormat="0" applyProtection="0">
      <alignment horizontal="left" vertical="top" indent="1"/>
    </xf>
    <xf numFmtId="176" fontId="191" fillId="97" borderId="156" applyNumberFormat="0" applyProtection="0">
      <alignment horizontal="left" vertical="top"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4" fontId="432" fillId="68" borderId="147" applyNumberFormat="0" applyProtection="0">
      <alignment horizontal="right" vertical="center"/>
    </xf>
    <xf numFmtId="4" fontId="432" fillId="48" borderId="156" applyNumberFormat="0" applyProtection="0">
      <alignment horizontal="right" vertical="center"/>
    </xf>
    <xf numFmtId="4" fontId="432" fillId="48" borderId="156" applyNumberFormat="0" applyProtection="0">
      <alignment horizontal="right" vertical="center"/>
    </xf>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0" fontId="31" fillId="8" borderId="8" applyNumberFormat="0" applyFont="0" applyAlignment="0" applyProtection="0"/>
    <xf numFmtId="176" fontId="425" fillId="1" borderId="140" applyNumberFormat="0" applyFont="0" applyAlignment="0">
      <alignment horizontal="center"/>
    </xf>
    <xf numFmtId="176" fontId="439" fillId="73" borderId="141"/>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321" fillId="73" borderId="157">
      <alignment horizontal="left"/>
    </xf>
    <xf numFmtId="176" fontId="312" fillId="119" borderId="157" applyNumberFormat="0" applyFont="0" applyAlignment="0">
      <alignment horizontal="left"/>
    </xf>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0" fontId="31" fillId="8" borderId="8" applyNumberFormat="0" applyFont="0" applyAlignment="0" applyProtection="0"/>
    <xf numFmtId="176" fontId="468" fillId="0" borderId="158" applyNumberFormat="0" applyFill="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337" fontId="368" fillId="0" borderId="139" applyFill="0" applyBorder="0" applyProtection="0">
      <alignment horizontal="right"/>
    </xf>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76" fontId="187" fillId="73" borderId="101"/>
    <xf numFmtId="169" fontId="187" fillId="74" borderId="101"/>
    <xf numFmtId="173" fontId="271" fillId="73" borderId="101">
      <alignment horizontal="right"/>
      <protection locked="0"/>
    </xf>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176" fontId="197" fillId="92" borderId="100" applyNumberFormat="0" applyFont="0" applyBorder="0" applyAlignment="0" applyProtection="0"/>
    <xf numFmtId="306" fontId="227" fillId="0" borderId="114" applyFont="0" applyFill="0" applyBorder="0" applyAlignment="0" applyProtection="0">
      <alignment horizontal="right"/>
    </xf>
    <xf numFmtId="176" fontId="423" fillId="0" borderId="100"/>
    <xf numFmtId="10" fontId="232" fillId="0" borderId="101"/>
    <xf numFmtId="8" fontId="194" fillId="0" borderId="0"/>
    <xf numFmtId="3" fontId="210" fillId="0" borderId="105" applyBorder="0">
      <alignment vertical="center"/>
    </xf>
    <xf numFmtId="1" fontId="187" fillId="73" borderId="101"/>
    <xf numFmtId="1" fontId="187" fillId="73" borderId="101"/>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425" fillId="1" borderId="113" applyNumberFormat="0" applyFont="0" applyAlignment="0">
      <alignment horizontal="center"/>
    </xf>
    <xf numFmtId="176" fontId="187" fillId="75" borderId="101"/>
    <xf numFmtId="42" fontId="187" fillId="0" borderId="0" applyFont="0" applyFill="0" applyBorder="0" applyAlignment="0" applyProtection="0"/>
    <xf numFmtId="42" fontId="187" fillId="0" borderId="0" applyFont="0" applyFill="0" applyBorder="0" applyAlignment="0" applyProtection="0"/>
    <xf numFmtId="42" fontId="187" fillId="0" borderId="0" applyFont="0" applyFill="0" applyBorder="0" applyAlignment="0" applyProtection="0"/>
    <xf numFmtId="42" fontId="187"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8" fontId="265" fillId="118" borderId="101" applyProtection="0">
      <alignment horizontal="right" vertical="top"/>
    </xf>
    <xf numFmtId="8" fontId="252" fillId="0" borderId="0" applyFill="0" applyBorder="0" applyProtection="0">
      <alignment horizontal="right" vertical="top"/>
    </xf>
    <xf numFmtId="6" fontId="252" fillId="0" borderId="0" applyFill="0" applyBorder="0" applyProtection="0">
      <alignment horizontal="right" vertical="top"/>
    </xf>
    <xf numFmtId="176" fontId="187" fillId="0" borderId="101" applyNumberFormat="0" applyFont="0" applyFill="0" applyAlignment="0" applyProtection="0"/>
    <xf numFmtId="8" fontId="194" fillId="0" borderId="0"/>
    <xf numFmtId="176" fontId="212" fillId="73" borderId="101">
      <protection locked="0"/>
    </xf>
    <xf numFmtId="176" fontId="231" fillId="0" borderId="100">
      <alignment horizontal="center"/>
    </xf>
    <xf numFmtId="176" fontId="231" fillId="0" borderId="100">
      <alignment horizontal="center"/>
    </xf>
    <xf numFmtId="176" fontId="231" fillId="0" borderId="100">
      <alignment horizontal="center"/>
    </xf>
    <xf numFmtId="176" fontId="231" fillId="0" borderId="100">
      <alignment horizontal="centerContinuous"/>
    </xf>
    <xf numFmtId="176" fontId="231" fillId="0" borderId="100">
      <alignment horizontal="centerContinuous"/>
    </xf>
    <xf numFmtId="176" fontId="231" fillId="0" borderId="100">
      <alignment horizontal="centerContinuous"/>
    </xf>
    <xf numFmtId="176" fontId="231" fillId="0" borderId="100">
      <alignment horizontal="center"/>
    </xf>
    <xf numFmtId="176" fontId="231" fillId="0" borderId="100">
      <alignment horizontal="center"/>
    </xf>
    <xf numFmtId="10" fontId="252" fillId="86" borderId="159" applyNumberFormat="0" applyBorder="0" applyAlignment="0" applyProtection="0"/>
    <xf numFmtId="42" fontId="194" fillId="0" borderId="43" applyAlignment="0"/>
    <xf numFmtId="7" fontId="194" fillId="0" borderId="43" applyAlignment="0"/>
    <xf numFmtId="176" fontId="469" fillId="120" borderId="101"/>
    <xf numFmtId="10" fontId="470" fillId="0" borderId="110" applyNumberFormat="0" applyFont="0" applyFill="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 fontId="191" fillId="103" borderId="147" applyNumberFormat="0" applyProtection="0">
      <alignment horizontal="right" vertical="center"/>
    </xf>
    <xf numFmtId="4" fontId="191" fillId="104" borderId="147" applyNumberFormat="0" applyProtection="0">
      <alignment horizontal="right" vertical="center"/>
    </xf>
    <xf numFmtId="4" fontId="191" fillId="103" borderId="147" applyNumberFormat="0" applyProtection="0">
      <alignment horizontal="right" vertical="center"/>
    </xf>
    <xf numFmtId="4" fontId="191" fillId="103" borderId="147" applyNumberFormat="0" applyProtection="0">
      <alignment horizontal="right" vertical="center"/>
    </xf>
    <xf numFmtId="4" fontId="191" fillId="103" borderId="147" applyNumberFormat="0" applyProtection="0">
      <alignment horizontal="right" vertical="center"/>
    </xf>
    <xf numFmtId="4" fontId="191" fillId="104" borderId="147" applyNumberFormat="0" applyProtection="0">
      <alignment horizontal="right" vertical="center"/>
    </xf>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 fontId="191" fillId="63" borderId="156" applyNumberFormat="0" applyProtection="0">
      <alignment horizontal="right" vertical="center"/>
    </xf>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337" fontId="368" fillId="0" borderId="102" applyFill="0" applyBorder="0" applyProtection="0">
      <alignment horizontal="right"/>
    </xf>
    <xf numFmtId="0" fontId="31" fillId="0" borderId="0"/>
    <xf numFmtId="43" fontId="31" fillId="0" borderId="0" applyFont="0" applyFill="0" applyBorder="0" applyAlignment="0" applyProtection="0"/>
    <xf numFmtId="4" fontId="191" fillId="101" borderId="147" applyNumberFormat="0" applyProtection="0">
      <alignment horizontal="right" vertical="center"/>
    </xf>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44" fontId="180"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191" fillId="102" borderId="147"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52" fillId="0" borderId="105" applyFill="0" applyBorder="0" applyAlignment="0">
      <alignment horizontal="center"/>
      <protection locked="0"/>
    </xf>
    <xf numFmtId="176" fontId="200" fillId="0" borderId="123" applyNumberFormat="0" applyAlignment="0">
      <alignment vertical="center"/>
      <protection locked="0"/>
    </xf>
    <xf numFmtId="280" fontId="200" fillId="87" borderId="123" applyNumberFormat="0" applyAlignment="0">
      <alignment vertical="center"/>
      <protection locked="0"/>
    </xf>
    <xf numFmtId="176" fontId="200" fillId="0" borderId="124" applyNumberFormat="0" applyAlignment="0">
      <alignment vertical="center"/>
      <protection locked="0"/>
    </xf>
    <xf numFmtId="285" fontId="373" fillId="0" borderId="108" applyFill="0" applyBorder="0" applyAlignment="0" applyProtection="0"/>
    <xf numFmtId="176" fontId="187" fillId="86" borderId="125">
      <alignment horizontal="left"/>
    </xf>
    <xf numFmtId="3" fontId="321" fillId="73" borderId="105" applyBorder="0">
      <alignment horizontal="center"/>
    </xf>
    <xf numFmtId="0" fontId="187" fillId="43" borderId="126" applyNumberFormat="0" applyFont="0" applyAlignment="0" applyProtection="0"/>
    <xf numFmtId="0" fontId="187"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225"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187"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187"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187"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187"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0" fontId="218" fillId="43" borderId="126" applyNumberFormat="0" applyFont="0" applyAlignment="0" applyProtection="0"/>
    <xf numFmtId="176" fontId="218" fillId="43" borderId="126" applyNumberFormat="0" applyFont="0" applyAlignment="0" applyProtection="0"/>
    <xf numFmtId="176" fontId="187" fillId="43" borderId="126" applyNumberFormat="0" applyFont="0" applyAlignment="0" applyProtection="0"/>
    <xf numFmtId="176" fontId="187" fillId="43" borderId="126" applyNumberFormat="0" applyFont="0" applyAlignment="0" applyProtection="0"/>
    <xf numFmtId="176" fontId="187" fillId="43" borderId="126" applyNumberFormat="0" applyFont="0" applyAlignment="0" applyProtection="0"/>
    <xf numFmtId="176" fontId="187" fillId="43" borderId="126" applyNumberFormat="0" applyFon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176" fontId="406" fillId="54" borderId="125" applyNumberFormat="0" applyAlignment="0" applyProtection="0"/>
    <xf numFmtId="238" fontId="419" fillId="0" borderId="105" applyBorder="0"/>
    <xf numFmtId="176" fontId="187" fillId="0" borderId="127" applyNumberFormat="0" applyFont="0" applyFill="0" applyAlignment="0" applyProtection="0"/>
    <xf numFmtId="176" fontId="187" fillId="0" borderId="126" applyNumberFormat="0" applyFont="0" applyFill="0" applyAlignment="0" applyProtection="0"/>
    <xf numFmtId="176" fontId="187" fillId="0" borderId="128" applyNumberFormat="0" applyFont="0" applyFill="0" applyAlignment="0" applyProtection="0"/>
    <xf numFmtId="176" fontId="187" fillId="0" borderId="126" applyNumberFormat="0" applyFont="0" applyFill="0" applyAlignment="0" applyProtection="0"/>
    <xf numFmtId="176" fontId="187" fillId="0" borderId="129" applyNumberFormat="0" applyFont="0" applyFill="0" applyAlignment="0" applyProtection="0"/>
    <xf numFmtId="176" fontId="187" fillId="0" borderId="130" applyNumberFormat="0" applyFont="0" applyFill="0" applyAlignment="0" applyProtection="0"/>
    <xf numFmtId="176" fontId="187" fillId="0" borderId="131" applyNumberFormat="0" applyFont="0" applyFill="0" applyAlignment="0" applyProtection="0"/>
    <xf numFmtId="176" fontId="187" fillId="0" borderId="132" applyNumberFormat="0" applyFont="0" applyFill="0" applyAlignment="0" applyProtection="0"/>
    <xf numFmtId="176" fontId="187" fillId="0" borderId="133" applyNumberFormat="0" applyFont="0" applyFill="0" applyAlignment="0" applyProtection="0"/>
    <xf numFmtId="176" fontId="187" fillId="0" borderId="122" applyNumberFormat="0" applyFont="0" applyFill="0" applyAlignment="0" applyProtection="0"/>
    <xf numFmtId="0" fontId="406" fillId="47" borderId="125" applyNumberFormat="0" applyAlignment="0" applyProtection="0"/>
    <xf numFmtId="0" fontId="428" fillId="54" borderId="125" applyNumberFormat="0" applyAlignment="0" applyProtection="0"/>
    <xf numFmtId="4" fontId="191" fillId="74" borderId="125" applyNumberFormat="0" applyProtection="0">
      <alignment vertical="center"/>
    </xf>
    <xf numFmtId="4" fontId="186" fillId="36" borderId="134" applyNumberFormat="0" applyProtection="0">
      <alignment vertical="center"/>
    </xf>
    <xf numFmtId="4" fontId="186" fillId="36" borderId="134" applyNumberFormat="0" applyProtection="0">
      <alignment vertical="center"/>
    </xf>
    <xf numFmtId="4" fontId="191" fillId="74" borderId="125" applyNumberFormat="0" applyProtection="0">
      <alignment vertical="center"/>
    </xf>
    <xf numFmtId="4" fontId="191" fillId="74" borderId="125" applyNumberFormat="0" applyProtection="0">
      <alignment vertical="center"/>
    </xf>
    <xf numFmtId="4" fontId="191" fillId="74" borderId="125" applyNumberFormat="0" applyProtection="0">
      <alignment vertical="center"/>
    </xf>
    <xf numFmtId="4" fontId="191" fillId="74" borderId="125" applyNumberFormat="0" applyProtection="0">
      <alignment vertical="center"/>
    </xf>
    <xf numFmtId="4" fontId="429" fillId="74" borderId="125" applyNumberFormat="0" applyProtection="0">
      <alignment vertical="center"/>
    </xf>
    <xf numFmtId="4" fontId="284" fillId="74" borderId="134" applyNumberFormat="0" applyProtection="0">
      <alignment vertical="center"/>
    </xf>
    <xf numFmtId="4" fontId="284" fillId="74" borderId="134" applyNumberFormat="0" applyProtection="0">
      <alignment vertical="center"/>
    </xf>
    <xf numFmtId="4" fontId="191" fillId="74" borderId="125" applyNumberFormat="0" applyProtection="0">
      <alignment horizontal="left" vertical="center" indent="1"/>
    </xf>
    <xf numFmtId="4" fontId="186" fillId="74" borderId="134" applyNumberFormat="0" applyProtection="0">
      <alignment horizontal="left" vertical="center" indent="1"/>
    </xf>
    <xf numFmtId="4" fontId="186" fillId="74" borderId="134"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176" fontId="186" fillId="74" borderId="134" applyNumberFormat="0" applyProtection="0">
      <alignment horizontal="left" vertical="top" indent="1"/>
    </xf>
    <xf numFmtId="176" fontId="186" fillId="74" borderId="134" applyNumberFormat="0" applyProtection="0">
      <alignment horizontal="left" vertical="top"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4" fontId="191" fillId="74"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191" fillId="98" borderId="125" applyNumberFormat="0" applyProtection="0">
      <alignment horizontal="right" vertical="center"/>
    </xf>
    <xf numFmtId="4" fontId="191" fillId="40" borderId="134" applyNumberFormat="0" applyProtection="0">
      <alignment horizontal="right" vertical="center"/>
    </xf>
    <xf numFmtId="4" fontId="191" fillId="40" borderId="134" applyNumberFormat="0" applyProtection="0">
      <alignment horizontal="right" vertical="center"/>
    </xf>
    <xf numFmtId="4" fontId="191" fillId="98" borderId="125" applyNumberFormat="0" applyProtection="0">
      <alignment horizontal="right" vertical="center"/>
    </xf>
    <xf numFmtId="4" fontId="191" fillId="98" borderId="125" applyNumberFormat="0" applyProtection="0">
      <alignment horizontal="right" vertical="center"/>
    </xf>
    <xf numFmtId="4" fontId="191" fillId="98" borderId="125" applyNumberFormat="0" applyProtection="0">
      <alignment horizontal="right" vertical="center"/>
    </xf>
    <xf numFmtId="4" fontId="191" fillId="98" borderId="125" applyNumberFormat="0" applyProtection="0">
      <alignment horizontal="right" vertical="center"/>
    </xf>
    <xf numFmtId="4" fontId="191" fillId="99" borderId="125" applyNumberFormat="0" applyProtection="0">
      <alignment horizontal="right" vertical="center"/>
    </xf>
    <xf numFmtId="4" fontId="191" fillId="51" borderId="134" applyNumberFormat="0" applyProtection="0">
      <alignment horizontal="right" vertical="center"/>
    </xf>
    <xf numFmtId="4" fontId="191" fillId="51" borderId="134" applyNumberFormat="0" applyProtection="0">
      <alignment horizontal="right" vertical="center"/>
    </xf>
    <xf numFmtId="4" fontId="191" fillId="99" borderId="125" applyNumberFormat="0" applyProtection="0">
      <alignment horizontal="right" vertical="center"/>
    </xf>
    <xf numFmtId="4" fontId="191" fillId="99" borderId="125" applyNumberFormat="0" applyProtection="0">
      <alignment horizontal="right" vertical="center"/>
    </xf>
    <xf numFmtId="4" fontId="191" fillId="99" borderId="125" applyNumberFormat="0" applyProtection="0">
      <alignment horizontal="right" vertical="center"/>
    </xf>
    <xf numFmtId="4" fontId="191" fillId="99" borderId="125" applyNumberFormat="0" applyProtection="0">
      <alignment horizontal="right" vertical="center"/>
    </xf>
    <xf numFmtId="4" fontId="191" fillId="100" borderId="125" applyNumberFormat="0" applyProtection="0">
      <alignment horizontal="right" vertical="center"/>
    </xf>
    <xf numFmtId="4" fontId="191" fillId="60" borderId="134" applyNumberFormat="0" applyProtection="0">
      <alignment horizontal="right" vertical="center"/>
    </xf>
    <xf numFmtId="4" fontId="191" fillId="60" borderId="134" applyNumberFormat="0" applyProtection="0">
      <alignment horizontal="right" vertical="center"/>
    </xf>
    <xf numFmtId="4" fontId="191" fillId="100" borderId="125" applyNumberFormat="0" applyProtection="0">
      <alignment horizontal="right" vertical="center"/>
    </xf>
    <xf numFmtId="4" fontId="191" fillId="100" borderId="125" applyNumberFormat="0" applyProtection="0">
      <alignment horizontal="right" vertical="center"/>
    </xf>
    <xf numFmtId="4" fontId="191" fillId="100" borderId="125" applyNumberFormat="0" applyProtection="0">
      <alignment horizontal="right" vertical="center"/>
    </xf>
    <xf numFmtId="4" fontId="191" fillId="100" borderId="125" applyNumberFormat="0" applyProtection="0">
      <alignment horizontal="right" vertical="center"/>
    </xf>
    <xf numFmtId="4" fontId="191" fillId="101" borderId="125" applyNumberFormat="0" applyProtection="0">
      <alignment horizontal="right" vertical="center"/>
    </xf>
    <xf numFmtId="4" fontId="191" fillId="53" borderId="134" applyNumberFormat="0" applyProtection="0">
      <alignment horizontal="right" vertical="center"/>
    </xf>
    <xf numFmtId="4" fontId="191" fillId="53" borderId="134" applyNumberFormat="0" applyProtection="0">
      <alignment horizontal="right" vertical="center"/>
    </xf>
    <xf numFmtId="4" fontId="191" fillId="101" borderId="125" applyNumberFormat="0" applyProtection="0">
      <alignment horizontal="right" vertical="center"/>
    </xf>
    <xf numFmtId="4" fontId="191" fillId="101" borderId="125" applyNumberFormat="0" applyProtection="0">
      <alignment horizontal="right" vertical="center"/>
    </xf>
    <xf numFmtId="4" fontId="191" fillId="101" borderId="125" applyNumberFormat="0" applyProtection="0">
      <alignment horizontal="right" vertical="center"/>
    </xf>
    <xf numFmtId="4" fontId="191" fillId="101" borderId="125" applyNumberFormat="0" applyProtection="0">
      <alignment horizontal="right" vertical="center"/>
    </xf>
    <xf numFmtId="4" fontId="191" fillId="102" borderId="125" applyNumberFormat="0" applyProtection="0">
      <alignment horizontal="right" vertical="center"/>
    </xf>
    <xf numFmtId="4" fontId="191" fillId="58" borderId="134" applyNumberFormat="0" applyProtection="0">
      <alignment horizontal="right" vertical="center"/>
    </xf>
    <xf numFmtId="4" fontId="191" fillId="58" borderId="134" applyNumberFormat="0" applyProtection="0">
      <alignment horizontal="right" vertical="center"/>
    </xf>
    <xf numFmtId="4" fontId="191" fillId="102" borderId="125" applyNumberFormat="0" applyProtection="0">
      <alignment horizontal="right" vertical="center"/>
    </xf>
    <xf numFmtId="4" fontId="191" fillId="102" borderId="125" applyNumberFormat="0" applyProtection="0">
      <alignment horizontal="right" vertical="center"/>
    </xf>
    <xf numFmtId="4" fontId="191" fillId="102" borderId="125" applyNumberFormat="0" applyProtection="0">
      <alignment horizontal="right" vertical="center"/>
    </xf>
    <xf numFmtId="4" fontId="191" fillId="102" borderId="125" applyNumberFormat="0" applyProtection="0">
      <alignment horizontal="right" vertical="center"/>
    </xf>
    <xf numFmtId="4" fontId="191" fillId="103" borderId="125" applyNumberFormat="0" applyProtection="0">
      <alignment horizontal="right" vertical="center"/>
    </xf>
    <xf numFmtId="4" fontId="191" fillId="63" borderId="134" applyNumberFormat="0" applyProtection="0">
      <alignment horizontal="right" vertical="center"/>
    </xf>
    <xf numFmtId="4" fontId="191" fillId="63" borderId="134" applyNumberFormat="0" applyProtection="0">
      <alignment horizontal="right" vertical="center"/>
    </xf>
    <xf numFmtId="4" fontId="191" fillId="103" borderId="125" applyNumberFormat="0" applyProtection="0">
      <alignment horizontal="right" vertical="center"/>
    </xf>
    <xf numFmtId="4" fontId="191" fillId="103" borderId="125" applyNumberFormat="0" applyProtection="0">
      <alignment horizontal="right" vertical="center"/>
    </xf>
    <xf numFmtId="4" fontId="191" fillId="103" borderId="125" applyNumberFormat="0" applyProtection="0">
      <alignment horizontal="right" vertical="center"/>
    </xf>
    <xf numFmtId="4" fontId="191" fillId="103" borderId="125" applyNumberFormat="0" applyProtection="0">
      <alignment horizontal="right" vertical="center"/>
    </xf>
    <xf numFmtId="4" fontId="191" fillId="104" borderId="125" applyNumberFormat="0" applyProtection="0">
      <alignment horizontal="right" vertical="center"/>
    </xf>
    <xf numFmtId="4" fontId="191" fillId="61" borderId="134" applyNumberFormat="0" applyProtection="0">
      <alignment horizontal="right" vertical="center"/>
    </xf>
    <xf numFmtId="4" fontId="191" fillId="61" borderId="134" applyNumberFormat="0" applyProtection="0">
      <alignment horizontal="right" vertical="center"/>
    </xf>
    <xf numFmtId="4" fontId="191" fillId="104" borderId="125" applyNumberFormat="0" applyProtection="0">
      <alignment horizontal="right" vertical="center"/>
    </xf>
    <xf numFmtId="4" fontId="191" fillId="104" borderId="125" applyNumberFormat="0" applyProtection="0">
      <alignment horizontal="right" vertical="center"/>
    </xf>
    <xf numFmtId="4" fontId="191" fillId="104" borderId="125" applyNumberFormat="0" applyProtection="0">
      <alignment horizontal="right" vertical="center"/>
    </xf>
    <xf numFmtId="4" fontId="191" fillId="104" borderId="125" applyNumberFormat="0" applyProtection="0">
      <alignment horizontal="right" vertical="center"/>
    </xf>
    <xf numFmtId="4" fontId="191" fillId="105" borderId="125" applyNumberFormat="0" applyProtection="0">
      <alignment horizontal="right" vertical="center"/>
    </xf>
    <xf numFmtId="4" fontId="191" fillId="106" borderId="134" applyNumberFormat="0" applyProtection="0">
      <alignment horizontal="right" vertical="center"/>
    </xf>
    <xf numFmtId="4" fontId="191" fillId="106" borderId="134" applyNumberFormat="0" applyProtection="0">
      <alignment horizontal="right" vertical="center"/>
    </xf>
    <xf numFmtId="4" fontId="191" fillId="105" borderId="125" applyNumberFormat="0" applyProtection="0">
      <alignment horizontal="right" vertical="center"/>
    </xf>
    <xf numFmtId="4" fontId="191" fillId="105" borderId="125" applyNumberFormat="0" applyProtection="0">
      <alignment horizontal="right" vertical="center"/>
    </xf>
    <xf numFmtId="4" fontId="191" fillId="105" borderId="125" applyNumberFormat="0" applyProtection="0">
      <alignment horizontal="right" vertical="center"/>
    </xf>
    <xf numFmtId="4" fontId="191" fillId="105" borderId="125" applyNumberFormat="0" applyProtection="0">
      <alignment horizontal="right" vertical="center"/>
    </xf>
    <xf numFmtId="4" fontId="191" fillId="88" borderId="125" applyNumberFormat="0" applyProtection="0">
      <alignment horizontal="right" vertical="center"/>
    </xf>
    <xf numFmtId="4" fontId="191" fillId="52" borderId="134" applyNumberFormat="0" applyProtection="0">
      <alignment horizontal="right" vertical="center"/>
    </xf>
    <xf numFmtId="4" fontId="191" fillId="52" borderId="134" applyNumberFormat="0" applyProtection="0">
      <alignment horizontal="right" vertical="center"/>
    </xf>
    <xf numFmtId="4" fontId="191" fillId="88" borderId="125" applyNumberFormat="0" applyProtection="0">
      <alignment horizontal="right" vertical="center"/>
    </xf>
    <xf numFmtId="4" fontId="191" fillId="88" borderId="125" applyNumberFormat="0" applyProtection="0">
      <alignment horizontal="right" vertical="center"/>
    </xf>
    <xf numFmtId="4" fontId="191" fillId="88" borderId="125" applyNumberFormat="0" applyProtection="0">
      <alignment horizontal="right" vertical="center"/>
    </xf>
    <xf numFmtId="4" fontId="191" fillId="88" borderId="125" applyNumberFormat="0" applyProtection="0">
      <alignment horizontal="right" vertical="center"/>
    </xf>
    <xf numFmtId="4" fontId="186" fillId="107"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191" fillId="110" borderId="134" applyNumberFormat="0" applyProtection="0">
      <alignment horizontal="right" vertical="center"/>
    </xf>
    <xf numFmtId="4" fontId="191" fillId="110" borderId="134" applyNumberFormat="0" applyProtection="0">
      <alignment horizontal="right" vertical="center"/>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68"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4" fontId="191"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09" borderId="134" applyNumberFormat="0" applyProtection="0">
      <alignment horizontal="left" vertical="center" indent="1"/>
    </xf>
    <xf numFmtId="176" fontId="187" fillId="109" borderId="134"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09" borderId="134" applyNumberFormat="0" applyProtection="0">
      <alignment horizontal="left" vertical="top" indent="1"/>
    </xf>
    <xf numFmtId="176" fontId="187" fillId="109" borderId="134" applyNumberFormat="0" applyProtection="0">
      <alignment horizontal="left" vertical="top"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111"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97" borderId="134" applyNumberFormat="0" applyProtection="0">
      <alignment horizontal="left" vertical="center" indent="1"/>
    </xf>
    <xf numFmtId="176" fontId="187" fillId="97" borderId="134"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97" borderId="134" applyNumberFormat="0" applyProtection="0">
      <alignment horizontal="left" vertical="top" indent="1"/>
    </xf>
    <xf numFmtId="176" fontId="187" fillId="97" borderId="134" applyNumberFormat="0" applyProtection="0">
      <alignment horizontal="left" vertical="top"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67"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64" borderId="134" applyNumberFormat="0" applyProtection="0">
      <alignment horizontal="left" vertical="center" indent="1"/>
    </xf>
    <xf numFmtId="176" fontId="187" fillId="64" borderId="134"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64" borderId="134" applyNumberFormat="0" applyProtection="0">
      <alignment horizontal="left" vertical="top" indent="1"/>
    </xf>
    <xf numFmtId="176" fontId="187" fillId="64" borderId="134" applyNumberFormat="0" applyProtection="0">
      <alignment horizontal="left" vertical="top"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3"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1" borderId="134" applyNumberFormat="0" applyProtection="0">
      <alignment horizontal="left" vertical="center" indent="1"/>
    </xf>
    <xf numFmtId="176" fontId="187" fillId="71" borderId="134"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1" borderId="134" applyNumberFormat="0" applyProtection="0">
      <alignment horizontal="left" vertical="top" indent="1"/>
    </xf>
    <xf numFmtId="176" fontId="187" fillId="71" borderId="134" applyNumberFormat="0" applyProtection="0">
      <alignment horizontal="left" vertical="top"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191" fillId="86" borderId="125" applyNumberFormat="0" applyProtection="0">
      <alignment vertical="center"/>
    </xf>
    <xf numFmtId="4" fontId="191" fillId="86" borderId="134" applyNumberFormat="0" applyProtection="0">
      <alignment vertical="center"/>
    </xf>
    <xf numFmtId="4" fontId="191" fillId="86" borderId="134" applyNumberFormat="0" applyProtection="0">
      <alignment vertical="center"/>
    </xf>
    <xf numFmtId="4" fontId="191" fillId="86" borderId="125" applyNumberFormat="0" applyProtection="0">
      <alignment vertical="center"/>
    </xf>
    <xf numFmtId="4" fontId="191" fillId="86" borderId="125" applyNumberFormat="0" applyProtection="0">
      <alignment vertical="center"/>
    </xf>
    <xf numFmtId="4" fontId="191" fillId="86" borderId="125" applyNumberFormat="0" applyProtection="0">
      <alignment vertical="center"/>
    </xf>
    <xf numFmtId="4" fontId="191" fillId="86" borderId="125" applyNumberFormat="0" applyProtection="0">
      <alignment vertical="center"/>
    </xf>
    <xf numFmtId="4" fontId="429" fillId="86" borderId="125" applyNumberFormat="0" applyProtection="0">
      <alignment vertical="center"/>
    </xf>
    <xf numFmtId="4" fontId="429" fillId="86" borderId="134" applyNumberFormat="0" applyProtection="0">
      <alignment vertical="center"/>
    </xf>
    <xf numFmtId="4" fontId="429" fillId="86" borderId="134" applyNumberFormat="0" applyProtection="0">
      <alignment vertical="center"/>
    </xf>
    <xf numFmtId="4" fontId="191" fillId="86" borderId="125" applyNumberFormat="0" applyProtection="0">
      <alignment horizontal="left" vertical="center" indent="1"/>
    </xf>
    <xf numFmtId="4" fontId="191" fillId="86" borderId="134" applyNumberFormat="0" applyProtection="0">
      <alignment horizontal="left" vertical="center" indent="1"/>
    </xf>
    <xf numFmtId="4" fontId="191" fillId="86" borderId="134"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176" fontId="191" fillId="86" borderId="134" applyNumberFormat="0" applyProtection="0">
      <alignment horizontal="left" vertical="top" indent="1"/>
    </xf>
    <xf numFmtId="176" fontId="191" fillId="86" borderId="134" applyNumberFormat="0" applyProtection="0">
      <alignment horizontal="left" vertical="top"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86" borderId="125" applyNumberFormat="0" applyProtection="0">
      <alignment horizontal="left" vertical="center" indent="1"/>
    </xf>
    <xf numFmtId="4" fontId="191" fillId="48" borderId="134" applyNumberFormat="0" applyProtection="0">
      <alignment horizontal="right" vertical="center"/>
    </xf>
    <xf numFmtId="4" fontId="191" fillId="48" borderId="134" applyNumberFormat="0" applyProtection="0">
      <alignment horizontal="right" vertical="center"/>
    </xf>
    <xf numFmtId="4" fontId="191" fillId="48" borderId="134" applyNumberFormat="0" applyProtection="0">
      <alignment horizontal="right" vertical="center"/>
    </xf>
    <xf numFmtId="4" fontId="191" fillId="68" borderId="125" applyNumberFormat="0" applyProtection="0">
      <alignment horizontal="right" vertical="center"/>
    </xf>
    <xf numFmtId="4" fontId="191" fillId="68" borderId="125" applyNumberFormat="0" applyProtection="0">
      <alignment horizontal="right" vertical="center"/>
    </xf>
    <xf numFmtId="4" fontId="191" fillId="68" borderId="125" applyNumberFormat="0" applyProtection="0">
      <alignment horizontal="right" vertical="center"/>
    </xf>
    <xf numFmtId="4" fontId="191" fillId="68" borderId="125" applyNumberFormat="0" applyProtection="0">
      <alignment horizontal="right" vertical="center"/>
    </xf>
    <xf numFmtId="4" fontId="429" fillId="68" borderId="125" applyNumberFormat="0" applyProtection="0">
      <alignment horizontal="right" vertical="center"/>
    </xf>
    <xf numFmtId="4" fontId="429" fillId="48" borderId="134" applyNumberFormat="0" applyProtection="0">
      <alignment horizontal="right" vertical="center"/>
    </xf>
    <xf numFmtId="4" fontId="429" fillId="48" borderId="134" applyNumberFormat="0" applyProtection="0">
      <alignment horizontal="right" vertical="center"/>
    </xf>
    <xf numFmtId="4" fontId="191" fillId="110" borderId="134"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191" fillId="110" borderId="134" applyNumberFormat="0" applyProtection="0">
      <alignment horizontal="center" vertical="top" wrapText="1"/>
    </xf>
    <xf numFmtId="4" fontId="191" fillId="110" borderId="134" applyNumberFormat="0" applyProtection="0">
      <alignment horizontal="center" vertical="top" wrapTex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91" fillId="97" borderId="134" applyNumberFormat="0" applyProtection="0">
      <alignment horizontal="left" vertical="top" indent="1"/>
    </xf>
    <xf numFmtId="176" fontId="191" fillId="97" borderId="134" applyNumberFormat="0" applyProtection="0">
      <alignment horizontal="left" vertical="top"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176" fontId="187" fillId="76" borderId="125" applyNumberFormat="0" applyProtection="0">
      <alignment horizontal="left" vertical="center" indent="1"/>
    </xf>
    <xf numFmtId="4" fontId="432" fillId="68" borderId="125" applyNumberFormat="0" applyProtection="0">
      <alignment horizontal="right" vertical="center"/>
    </xf>
    <xf numFmtId="4" fontId="432" fillId="48" borderId="134" applyNumberFormat="0" applyProtection="0">
      <alignment horizontal="right" vertical="center"/>
    </xf>
    <xf numFmtId="4" fontId="432" fillId="48" borderId="134" applyNumberFormat="0" applyProtection="0">
      <alignment horizontal="right" vertical="center"/>
    </xf>
    <xf numFmtId="8" fontId="265" fillId="118" borderId="33" applyProtection="0">
      <alignment horizontal="right" vertical="top"/>
    </xf>
    <xf numFmtId="176" fontId="449" fillId="73" borderId="105"/>
    <xf numFmtId="176" fontId="321" fillId="73" borderId="135">
      <alignment horizontal="left"/>
    </xf>
    <xf numFmtId="176" fontId="312" fillId="119" borderId="135" applyNumberFormat="0" applyFont="0" applyAlignment="0">
      <alignment horizontal="left"/>
    </xf>
    <xf numFmtId="176" fontId="312" fillId="119" borderId="135" applyNumberFormat="0" applyFont="0" applyAlignment="0">
      <alignment horizontal="left"/>
    </xf>
    <xf numFmtId="3" fontId="210" fillId="0" borderId="105" applyBorder="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76" fontId="468" fillId="0" borderId="136" applyNumberFormat="0" applyFill="0" applyAlignment="0" applyProtection="0"/>
    <xf numFmtId="10" fontId="470" fillId="0" borderId="137" applyNumberFormat="0" applyFont="0" applyFill="0" applyAlignment="0" applyProtection="0"/>
    <xf numFmtId="212" fontId="420" fillId="73" borderId="105" applyBorder="0">
      <alignment horizontal="right" vertical="center"/>
      <protection locked="0"/>
    </xf>
    <xf numFmtId="43" fontId="31" fillId="0" borderId="0" applyFont="0" applyFill="0" applyBorder="0" applyAlignment="0" applyProtection="0"/>
    <xf numFmtId="176" fontId="468" fillId="0" borderId="158" applyNumberFormat="0" applyFill="0" applyAlignment="0" applyProtection="0"/>
    <xf numFmtId="176" fontId="468" fillId="0" borderId="158" applyNumberFormat="0" applyFill="0" applyAlignment="0" applyProtection="0"/>
    <xf numFmtId="176" fontId="468" fillId="0" borderId="158" applyNumberFormat="0" applyFill="0" applyAlignment="0" applyProtection="0"/>
    <xf numFmtId="176" fontId="312" fillId="119" borderId="157" applyNumberFormat="0" applyFont="0" applyAlignment="0">
      <alignment horizontal="left"/>
    </xf>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176" fontId="425" fillId="1" borderId="140" applyNumberFormat="0" applyFont="0" applyAlignment="0">
      <alignment horizontal="center"/>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4" fontId="429" fillId="48" borderId="156" applyNumberFormat="0" applyProtection="0">
      <alignment horizontal="right" vertical="center"/>
    </xf>
    <xf numFmtId="4" fontId="191" fillId="68" borderId="147" applyNumberFormat="0" applyProtection="0">
      <alignment horizontal="right" vertical="center"/>
    </xf>
    <xf numFmtId="4" fontId="191" fillId="48" borderId="156" applyNumberFormat="0" applyProtection="0">
      <alignment horizontal="right" vertical="center"/>
    </xf>
    <xf numFmtId="4" fontId="191" fillId="86" borderId="147" applyNumberFormat="0" applyProtection="0">
      <alignment horizontal="left" vertical="center" indent="1"/>
    </xf>
    <xf numFmtId="4" fontId="191" fillId="86" borderId="147" applyNumberFormat="0" applyProtection="0">
      <alignment horizontal="left" vertical="center" indent="1"/>
    </xf>
    <xf numFmtId="4" fontId="191" fillId="86" borderId="147" applyNumberFormat="0" applyProtection="0">
      <alignment horizontal="left" vertical="center" indent="1"/>
    </xf>
    <xf numFmtId="4" fontId="191" fillId="86" borderId="147" applyNumberFormat="0" applyProtection="0">
      <alignment horizontal="left" vertical="center" indent="1"/>
    </xf>
    <xf numFmtId="4" fontId="191" fillId="86" borderId="156" applyNumberFormat="0" applyProtection="0">
      <alignment horizontal="left" vertical="center" indent="1"/>
    </xf>
    <xf numFmtId="4" fontId="191" fillId="86" borderId="147" applyNumberFormat="0" applyProtection="0">
      <alignment horizontal="left" vertical="center" indent="1"/>
    </xf>
    <xf numFmtId="4" fontId="191" fillId="86" borderId="147" applyNumberFormat="0" applyProtection="0">
      <alignment vertical="center"/>
    </xf>
    <xf numFmtId="4" fontId="191" fillId="86" borderId="147" applyNumberFormat="0" applyProtection="0">
      <alignment vertical="center"/>
    </xf>
    <xf numFmtId="4" fontId="191" fillId="86" borderId="156" applyNumberFormat="0" applyProtection="0">
      <alignment vertical="center"/>
    </xf>
    <xf numFmtId="4" fontId="191" fillId="86" borderId="156" applyNumberFormat="0" applyProtection="0">
      <alignment vertical="center"/>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1" borderId="156" applyNumberFormat="0" applyProtection="0">
      <alignment horizontal="left" vertical="top"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3" borderId="147" applyNumberFormat="0" applyProtection="0">
      <alignment horizontal="left" vertical="center" indent="1"/>
    </xf>
    <xf numFmtId="176" fontId="187" fillId="64" borderId="156" applyNumberFormat="0" applyProtection="0">
      <alignment horizontal="left" vertical="top"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73" borderId="147" applyNumberFormat="0" applyProtection="0">
      <alignment horizontal="left" vertical="center" indent="1"/>
    </xf>
    <xf numFmtId="176" fontId="187" fillId="64" borderId="156" applyNumberFormat="0" applyProtection="0">
      <alignment horizontal="left" vertical="center" indent="1"/>
    </xf>
    <xf numFmtId="176" fontId="187" fillId="73" borderId="147" applyNumberFormat="0" applyProtection="0">
      <alignment horizontal="left" vertical="center" indent="1"/>
    </xf>
    <xf numFmtId="176" fontId="187" fillId="67" borderId="147" applyNumberFormat="0" applyProtection="0">
      <alignment horizontal="left" vertical="center" indent="1"/>
    </xf>
    <xf numFmtId="176" fontId="187" fillId="97" borderId="156" applyNumberFormat="0" applyProtection="0">
      <alignment horizontal="left" vertical="top" indent="1"/>
    </xf>
    <xf numFmtId="176" fontId="187" fillId="67" borderId="147" applyNumberFormat="0" applyProtection="0">
      <alignment horizontal="left" vertical="center" indent="1"/>
    </xf>
    <xf numFmtId="176" fontId="187" fillId="67" borderId="147" applyNumberFormat="0" applyProtection="0">
      <alignment horizontal="left" vertical="center" indent="1"/>
    </xf>
    <xf numFmtId="176" fontId="187" fillId="97" borderId="156" applyNumberFormat="0" applyProtection="0">
      <alignment horizontal="left" vertical="center" indent="1"/>
    </xf>
    <xf numFmtId="176" fontId="187" fillId="97" borderId="156" applyNumberFormat="0" applyProtection="0">
      <alignment horizontal="left" vertical="center" indent="1"/>
    </xf>
    <xf numFmtId="176" fontId="187" fillId="67" borderId="147" applyNumberFormat="0" applyProtection="0">
      <alignment horizontal="left" vertical="center" indent="1"/>
    </xf>
    <xf numFmtId="176" fontId="187" fillId="109" borderId="156" applyNumberFormat="0" applyProtection="0">
      <alignment horizontal="left" vertical="top" indent="1"/>
    </xf>
    <xf numFmtId="176" fontId="187" fillId="109" borderId="156" applyNumberFormat="0" applyProtection="0">
      <alignment horizontal="left" vertical="top" indent="1"/>
    </xf>
    <xf numFmtId="176" fontId="187" fillId="111" borderId="147" applyNumberFormat="0" applyProtection="0">
      <alignment horizontal="left" vertical="center" indent="1"/>
    </xf>
    <xf numFmtId="176" fontId="187" fillId="109" borderId="156" applyNumberFormat="0" applyProtection="0">
      <alignment horizontal="left" vertical="center" indent="1"/>
    </xf>
    <xf numFmtId="176" fontId="187" fillId="109" borderId="156" applyNumberFormat="0" applyProtection="0">
      <alignment horizontal="left" vertical="center" indent="1"/>
    </xf>
    <xf numFmtId="176" fontId="187"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111" borderId="147" applyNumberFormat="0" applyProtection="0">
      <alignment horizontal="left" vertical="center" indent="1"/>
    </xf>
    <xf numFmtId="4" fontId="191" fillId="68" borderId="147" applyNumberFormat="0" applyProtection="0">
      <alignment horizontal="left" vertical="center" indent="1"/>
    </xf>
    <xf numFmtId="4" fontId="191" fillId="68" borderId="147" applyNumberFormat="0" applyProtection="0">
      <alignment horizontal="left" vertical="center" indent="1"/>
    </xf>
    <xf numFmtId="4" fontId="191" fillId="68"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176" fontId="187" fillId="76" borderId="147" applyNumberFormat="0" applyProtection="0">
      <alignment horizontal="left" vertical="center" indent="1"/>
    </xf>
    <xf numFmtId="4" fontId="191" fillId="52" borderId="156" applyNumberFormat="0" applyProtection="0">
      <alignment horizontal="right" vertical="center"/>
    </xf>
    <xf numFmtId="4" fontId="191" fillId="88" borderId="147" applyNumberFormat="0" applyProtection="0">
      <alignment horizontal="right" vertical="center"/>
    </xf>
    <xf numFmtId="4" fontId="191" fillId="105" borderId="147" applyNumberFormat="0" applyProtection="0">
      <alignment horizontal="right" vertical="center"/>
    </xf>
    <xf numFmtId="4" fontId="191" fillId="105" borderId="147" applyNumberFormat="0" applyProtection="0">
      <alignment horizontal="right" vertical="center"/>
    </xf>
    <xf numFmtId="4" fontId="191" fillId="104" borderId="147" applyNumberFormat="0" applyProtection="0">
      <alignment horizontal="right" vertical="center"/>
    </xf>
    <xf numFmtId="4" fontId="191" fillId="104" borderId="147" applyNumberFormat="0" applyProtection="0">
      <alignment horizontal="right" vertical="center"/>
    </xf>
    <xf numFmtId="4" fontId="191" fillId="61" borderId="156" applyNumberFormat="0" applyProtection="0">
      <alignment horizontal="right" vertical="center"/>
    </xf>
    <xf numFmtId="4" fontId="191" fillId="61" borderId="156" applyNumberFormat="0" applyProtection="0">
      <alignment horizontal="right" vertical="center"/>
    </xf>
    <xf numFmtId="4" fontId="191" fillId="103" borderId="147" applyNumberFormat="0" applyProtection="0">
      <alignment horizontal="right" vertical="center"/>
    </xf>
    <xf numFmtId="4" fontId="191" fillId="63" borderId="156" applyNumberFormat="0" applyProtection="0">
      <alignment horizontal="right" vertical="center"/>
    </xf>
    <xf numFmtId="4" fontId="191" fillId="102" borderId="147" applyNumberFormat="0" applyProtection="0">
      <alignment horizontal="right" vertical="center"/>
    </xf>
    <xf numFmtId="4" fontId="191" fillId="102" borderId="147" applyNumberFormat="0" applyProtection="0">
      <alignment horizontal="right" vertical="center"/>
    </xf>
    <xf numFmtId="4" fontId="191" fillId="101" borderId="147" applyNumberFormat="0" applyProtection="0">
      <alignment horizontal="right" vertical="center"/>
    </xf>
    <xf numFmtId="4" fontId="191" fillId="101" borderId="147" applyNumberFormat="0" applyProtection="0">
      <alignment horizontal="right" vertical="center"/>
    </xf>
    <xf numFmtId="4" fontId="191" fillId="51" borderId="156" applyNumberFormat="0" applyProtection="0">
      <alignment horizontal="right" vertical="center"/>
    </xf>
    <xf numFmtId="4" fontId="191" fillId="98" borderId="147" applyNumberFormat="0" applyProtection="0">
      <alignment horizontal="right" vertical="center"/>
    </xf>
    <xf numFmtId="4" fontId="191" fillId="98" borderId="147" applyNumberFormat="0" applyProtection="0">
      <alignment horizontal="right" vertical="center"/>
    </xf>
    <xf numFmtId="176" fontId="187" fillId="76" borderId="147" applyNumberFormat="0" applyProtection="0">
      <alignment horizontal="left" vertical="center" indent="1"/>
    </xf>
    <xf numFmtId="4" fontId="191" fillId="74" borderId="147" applyNumberFormat="0" applyProtection="0">
      <alignment horizontal="left" vertical="center" indent="1"/>
    </xf>
    <xf numFmtId="4" fontId="191" fillId="74" borderId="147" applyNumberFormat="0" applyProtection="0">
      <alignment horizontal="left" vertical="center" indent="1"/>
    </xf>
    <xf numFmtId="4" fontId="191" fillId="74" borderId="147" applyNumberFormat="0" applyProtection="0">
      <alignment horizontal="left" vertical="center" indent="1"/>
    </xf>
    <xf numFmtId="4" fontId="284" fillId="74" borderId="156" applyNumberFormat="0" applyProtection="0">
      <alignment vertical="center"/>
    </xf>
    <xf numFmtId="4" fontId="429" fillId="74" borderId="147" applyNumberFormat="0" applyProtection="0">
      <alignment vertical="center"/>
    </xf>
    <xf numFmtId="4" fontId="191" fillId="74" borderId="147" applyNumberFormat="0" applyProtection="0">
      <alignment vertical="center"/>
    </xf>
    <xf numFmtId="0" fontId="406" fillId="47" borderId="147" applyNumberFormat="0" applyAlignment="0" applyProtection="0"/>
    <xf numFmtId="176" fontId="187" fillId="0" borderId="151" applyNumberFormat="0" applyFont="0" applyFill="0" applyAlignment="0" applyProtection="0"/>
    <xf numFmtId="176" fontId="187" fillId="0" borderId="150" applyNumberFormat="0" applyFont="0" applyFill="0" applyAlignment="0" applyProtection="0"/>
    <xf numFmtId="176" fontId="187" fillId="0" borderId="148" applyNumberFormat="0" applyFont="0" applyFill="0" applyAlignment="0" applyProtection="0"/>
    <xf numFmtId="176" fontId="406" fillId="54" borderId="147" applyNumberFormat="0" applyAlignment="0" applyProtection="0"/>
    <xf numFmtId="176" fontId="406" fillId="54" borderId="147" applyNumberFormat="0" applyAlignment="0" applyProtection="0"/>
    <xf numFmtId="176" fontId="406" fillId="54" borderId="147" applyNumberFormat="0" applyAlignment="0" applyProtection="0"/>
    <xf numFmtId="176" fontId="187" fillId="43" borderId="148" applyNumberFormat="0" applyFont="0" applyAlignment="0" applyProtection="0"/>
    <xf numFmtId="176"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176" fontId="187"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218" fillId="43" borderId="148" applyNumberFormat="0" applyFont="0" applyAlignment="0" applyProtection="0"/>
    <xf numFmtId="0" fontId="187" fillId="43" borderId="148" applyNumberFormat="0" applyFont="0" applyAlignment="0" applyProtection="0"/>
    <xf numFmtId="176" fontId="187" fillId="86" borderId="147">
      <alignment horizontal="left"/>
    </xf>
    <xf numFmtId="280" fontId="200" fillId="87" borderId="145" applyNumberFormat="0" applyAlignment="0">
      <alignment vertical="center"/>
      <protection locked="0"/>
    </xf>
    <xf numFmtId="0" fontId="355" fillId="41" borderId="143" applyNumberFormat="0" applyAlignment="0" applyProtection="0"/>
    <xf numFmtId="0" fontId="355" fillId="41" borderId="143" applyNumberFormat="0" applyAlignment="0" applyProtection="0"/>
    <xf numFmtId="0" fontId="355"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176" fontId="297" fillId="41" borderId="143" applyNumberFormat="0" applyAlignment="0" applyProtection="0"/>
    <xf numFmtId="0" fontId="297" fillId="41" borderId="143" applyNumberFormat="0" applyAlignment="0" applyProtection="0"/>
    <xf numFmtId="0" fontId="297" fillId="41" borderId="143" applyNumberFormat="0" applyAlignment="0" applyProtection="0"/>
    <xf numFmtId="0" fontId="355" fillId="41" borderId="143" applyNumberFormat="0" applyAlignment="0" applyProtection="0"/>
    <xf numFmtId="0" fontId="355" fillId="41" borderId="143" applyNumberFormat="0" applyAlignment="0" applyProtection="0"/>
    <xf numFmtId="0" fontId="245" fillId="0" borderId="140">
      <alignment horizontal="left" vertical="center"/>
    </xf>
    <xf numFmtId="10" fontId="252" fillId="86" borderId="138" applyNumberFormat="0" applyBorder="0" applyAlignment="0" applyProtection="0"/>
    <xf numFmtId="0" fontId="18" fillId="0" borderId="0"/>
    <xf numFmtId="0" fontId="18" fillId="0" borderId="0"/>
    <xf numFmtId="0" fontId="17" fillId="0" borderId="0"/>
    <xf numFmtId="0" fontId="12" fillId="0" borderId="0"/>
    <xf numFmtId="0" fontId="12" fillId="0" borderId="0"/>
    <xf numFmtId="0" fontId="12" fillId="0" borderId="0"/>
    <xf numFmtId="43" fontId="12"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4" fillId="0" borderId="0"/>
    <xf numFmtId="0" fontId="3" fillId="0" borderId="0"/>
    <xf numFmtId="43" fontId="2" fillId="0" borderId="0" applyFont="0" applyFill="0" applyBorder="0" applyAlignment="0" applyProtection="0"/>
  </cellStyleXfs>
  <cellXfs count="930">
    <xf numFmtId="164" fontId="0" fillId="0" borderId="0" xfId="0"/>
    <xf numFmtId="164" fontId="0" fillId="33" borderId="0" xfId="0" applyFill="1"/>
    <xf numFmtId="164" fontId="180" fillId="33" borderId="0" xfId="17" applyFill="1"/>
    <xf numFmtId="3" fontId="0" fillId="33" borderId="0" xfId="0" applyNumberFormat="1" applyFill="1"/>
    <xf numFmtId="169" fontId="180" fillId="33" borderId="0" xfId="3" applyNumberFormat="1" applyFill="1"/>
    <xf numFmtId="4" fontId="180" fillId="33" borderId="0" xfId="17" applyNumberFormat="1" applyFill="1"/>
    <xf numFmtId="164" fontId="180" fillId="33" borderId="0" xfId="4" applyFill="1"/>
    <xf numFmtId="164" fontId="180" fillId="33" borderId="0" xfId="14" applyFill="1"/>
    <xf numFmtId="0" fontId="193" fillId="33" borderId="0" xfId="13155" applyFont="1" applyFill="1" applyAlignment="1">
      <alignment horizontal="left"/>
    </xf>
    <xf numFmtId="0" fontId="187" fillId="33" borderId="0" xfId="13155" applyFill="1"/>
    <xf numFmtId="0" fontId="193" fillId="33" borderId="0" xfId="13155" applyFont="1" applyFill="1"/>
    <xf numFmtId="238" fontId="187" fillId="33" borderId="0" xfId="13155" applyNumberFormat="1" applyFill="1"/>
    <xf numFmtId="3" fontId="187" fillId="33" borderId="0" xfId="13155" applyNumberFormat="1" applyFill="1"/>
    <xf numFmtId="0" fontId="187" fillId="33" borderId="0" xfId="13155" applyFill="1" applyAlignment="1">
      <alignment horizontal="right"/>
    </xf>
    <xf numFmtId="173" fontId="188" fillId="33" borderId="0" xfId="21" applyNumberFormat="1" applyFont="1" applyFill="1" applyAlignment="1">
      <alignment horizontal="right" wrapText="1"/>
    </xf>
    <xf numFmtId="169" fontId="180" fillId="33" borderId="0" xfId="1" applyNumberFormat="1" applyFont="1" applyFill="1"/>
    <xf numFmtId="164" fontId="193" fillId="33" borderId="0" xfId="17" applyFont="1" applyFill="1"/>
    <xf numFmtId="9" fontId="187" fillId="33" borderId="0" xfId="13156" applyFont="1" applyFill="1"/>
    <xf numFmtId="9" fontId="0" fillId="33" borderId="0" xfId="13156" applyFont="1" applyFill="1"/>
    <xf numFmtId="3" fontId="180"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0" fillId="33" borderId="0" xfId="21" applyFill="1"/>
    <xf numFmtId="167" fontId="180" fillId="33" borderId="0" xfId="13156" applyNumberFormat="1" applyFill="1"/>
    <xf numFmtId="166" fontId="0" fillId="33" borderId="0" xfId="0" applyNumberFormat="1" applyFill="1"/>
    <xf numFmtId="164" fontId="0" fillId="33" borderId="0" xfId="0" applyFill="1" applyAlignment="1">
      <alignment horizontal="right"/>
    </xf>
    <xf numFmtId="9" fontId="180" fillId="33" borderId="0" xfId="13156" applyFill="1" applyAlignment="1">
      <alignment horizontal="right"/>
    </xf>
    <xf numFmtId="1" fontId="180" fillId="33" borderId="0" xfId="17" applyNumberFormat="1" applyFill="1"/>
    <xf numFmtId="1" fontId="190" fillId="33" borderId="0" xfId="17" applyNumberFormat="1" applyFont="1" applyFill="1"/>
    <xf numFmtId="164" fontId="180" fillId="33" borderId="0" xfId="17" applyFill="1" applyAlignment="1">
      <alignment horizontal="left"/>
    </xf>
    <xf numFmtId="164" fontId="184" fillId="33" borderId="0" xfId="4" applyFont="1" applyFill="1"/>
    <xf numFmtId="164" fontId="184" fillId="33" borderId="0" xfId="14" applyFont="1" applyFill="1"/>
    <xf numFmtId="167" fontId="0" fillId="33" borderId="0" xfId="13156" applyNumberFormat="1" applyFont="1" applyFill="1"/>
    <xf numFmtId="164" fontId="184" fillId="33" borderId="0" xfId="14" applyFont="1" applyFill="1" applyAlignment="1">
      <alignment horizontal="left"/>
    </xf>
    <xf numFmtId="238" fontId="180" fillId="33" borderId="0" xfId="13156" applyNumberFormat="1" applyFill="1" applyAlignment="1">
      <alignment horizontal="right"/>
    </xf>
    <xf numFmtId="9" fontId="180" fillId="33" borderId="0" xfId="13156" applyFill="1"/>
    <xf numFmtId="172" fontId="180" fillId="33" borderId="0" xfId="17" applyNumberFormat="1" applyFill="1"/>
    <xf numFmtId="1" fontId="187" fillId="33" borderId="0" xfId="13155" applyNumberFormat="1" applyFill="1"/>
    <xf numFmtId="3" fontId="193" fillId="33" borderId="0" xfId="13155" applyNumberFormat="1" applyFont="1" applyFill="1" applyAlignment="1">
      <alignment horizontal="right"/>
    </xf>
    <xf numFmtId="9" fontId="0" fillId="33" borderId="0" xfId="28" applyFont="1" applyFill="1"/>
    <xf numFmtId="164" fontId="187" fillId="33" borderId="0" xfId="17" applyFont="1" applyFill="1"/>
    <xf numFmtId="172" fontId="187" fillId="33" borderId="0" xfId="17" applyNumberFormat="1" applyFont="1" applyFill="1"/>
    <xf numFmtId="168" fontId="187" fillId="33" borderId="0" xfId="17" applyNumberFormat="1" applyFont="1" applyFill="1"/>
    <xf numFmtId="166" fontId="187" fillId="33" borderId="0" xfId="17" applyNumberFormat="1" applyFont="1" applyFill="1"/>
    <xf numFmtId="3" fontId="189" fillId="33" borderId="0" xfId="0" applyNumberFormat="1" applyFont="1" applyFill="1" applyAlignment="1">
      <alignment horizontal="right"/>
    </xf>
    <xf numFmtId="0" fontId="180" fillId="33" borderId="0" xfId="16044" applyFont="1" applyFill="1"/>
    <xf numFmtId="0" fontId="193" fillId="33" borderId="0" xfId="16044" applyFont="1" applyFill="1" applyAlignment="1">
      <alignment vertical="center"/>
    </xf>
    <xf numFmtId="164" fontId="0" fillId="33" borderId="0" xfId="0" applyFill="1" applyAlignment="1">
      <alignment wrapText="1"/>
    </xf>
    <xf numFmtId="3" fontId="180" fillId="33" borderId="0" xfId="14" applyNumberFormat="1" applyFill="1"/>
    <xf numFmtId="0" fontId="474" fillId="33" borderId="0" xfId="13155" applyFont="1" applyFill="1"/>
    <xf numFmtId="166" fontId="180" fillId="33" borderId="0" xfId="4" applyNumberFormat="1" applyFill="1"/>
    <xf numFmtId="238" fontId="180" fillId="33" borderId="0" xfId="17" applyNumberFormat="1" applyFill="1"/>
    <xf numFmtId="164" fontId="0" fillId="123" borderId="0" xfId="17" applyFont="1" applyFill="1"/>
    <xf numFmtId="164" fontId="180" fillId="123" borderId="0" xfId="17" applyFill="1"/>
    <xf numFmtId="0" fontId="180" fillId="33" borderId="0" xfId="16144" applyFont="1" applyFill="1"/>
    <xf numFmtId="0" fontId="193" fillId="33" borderId="0" xfId="16144" applyFont="1" applyFill="1" applyAlignment="1">
      <alignment vertical="center"/>
    </xf>
    <xf numFmtId="0" fontId="180"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0" fontId="180" fillId="33" borderId="0" xfId="16156" applyFont="1" applyFill="1"/>
    <xf numFmtId="0" fontId="180" fillId="33" borderId="0" xfId="16156" applyFont="1" applyFill="1" applyAlignment="1">
      <alignment horizontal="right"/>
    </xf>
    <xf numFmtId="3" fontId="180" fillId="33" borderId="0" xfId="16156" applyNumberFormat="1" applyFont="1" applyFill="1" applyAlignment="1">
      <alignment horizontal="right"/>
    </xf>
    <xf numFmtId="0" fontId="184" fillId="33" borderId="0" xfId="16160" applyFont="1" applyFill="1" applyAlignment="1">
      <alignment horizontal="left"/>
    </xf>
    <xf numFmtId="0" fontId="180" fillId="33" borderId="0" xfId="16160" applyFont="1" applyFill="1"/>
    <xf numFmtId="3" fontId="180" fillId="33" borderId="0" xfId="16160" applyNumberFormat="1" applyFont="1" applyFill="1" applyAlignment="1">
      <alignment horizontal="right"/>
    </xf>
    <xf numFmtId="0" fontId="180" fillId="33" borderId="0" xfId="16160" applyFont="1" applyFill="1" applyAlignment="1">
      <alignment horizontal="right"/>
    </xf>
    <xf numFmtId="43" fontId="0" fillId="33" borderId="0" xfId="16163" applyFont="1" applyFill="1"/>
    <xf numFmtId="169" fontId="0" fillId="33" borderId="0" xfId="16163" applyNumberFormat="1" applyFont="1" applyFill="1"/>
    <xf numFmtId="169" fontId="180" fillId="33" borderId="0" xfId="16177" applyNumberFormat="1" applyFont="1" applyFill="1"/>
    <xf numFmtId="1" fontId="180" fillId="33" borderId="0" xfId="13156" applyNumberFormat="1" applyFill="1"/>
    <xf numFmtId="166" fontId="187" fillId="33" borderId="0" xfId="13155" applyNumberFormat="1" applyFill="1"/>
    <xf numFmtId="172" fontId="187" fillId="33" borderId="0" xfId="13155" applyNumberFormat="1" applyFill="1"/>
    <xf numFmtId="169" fontId="187" fillId="33" borderId="0" xfId="13155" applyNumberFormat="1" applyFill="1"/>
    <xf numFmtId="2" fontId="180" fillId="33" borderId="0" xfId="13156" applyNumberFormat="1" applyFill="1"/>
    <xf numFmtId="238" fontId="180" fillId="33" borderId="0" xfId="13156" applyNumberFormat="1" applyFill="1"/>
    <xf numFmtId="1" fontId="0" fillId="33" borderId="0" xfId="13156" applyNumberFormat="1" applyFont="1" applyFill="1"/>
    <xf numFmtId="2" fontId="180" fillId="33" borderId="0" xfId="13156" applyNumberFormat="1" applyFill="1" applyAlignment="1">
      <alignment horizontal="right"/>
    </xf>
    <xf numFmtId="169" fontId="0" fillId="33" borderId="0" xfId="16264" applyNumberFormat="1" applyFont="1" applyFill="1"/>
    <xf numFmtId="0" fontId="187" fillId="33" borderId="0" xfId="16306" applyFont="1" applyFill="1"/>
    <xf numFmtId="0" fontId="193" fillId="33" borderId="0" xfId="16306" applyFont="1" applyFill="1"/>
    <xf numFmtId="43" fontId="187" fillId="33" borderId="0" xfId="16309" applyFont="1" applyFill="1"/>
    <xf numFmtId="0" fontId="188" fillId="33" borderId="0" xfId="16318" applyFont="1" applyFill="1"/>
    <xf numFmtId="0" fontId="180" fillId="33" borderId="0" xfId="16318" applyFont="1" applyFill="1"/>
    <xf numFmtId="0" fontId="184" fillId="33" borderId="0" xfId="16318" applyFont="1" applyFill="1"/>
    <xf numFmtId="336" fontId="184" fillId="33" borderId="0" xfId="16318" applyNumberFormat="1" applyFont="1" applyFill="1"/>
    <xf numFmtId="167" fontId="193" fillId="33" borderId="0" xfId="13156" applyNumberFormat="1" applyFont="1" applyFill="1"/>
    <xf numFmtId="9" fontId="180" fillId="33" borderId="0" xfId="13156" applyFont="1" applyFill="1"/>
    <xf numFmtId="168" fontId="180" fillId="33" borderId="0" xfId="14" applyNumberFormat="1" applyFill="1"/>
    <xf numFmtId="168" fontId="183" fillId="33" borderId="0" xfId="2" applyNumberFormat="1" applyFill="1" applyAlignment="1" applyProtection="1"/>
    <xf numFmtId="173" fontId="448" fillId="33" borderId="0" xfId="13155" applyNumberFormat="1" applyFont="1" applyFill="1"/>
    <xf numFmtId="3" fontId="193" fillId="33" borderId="0" xfId="13155" applyNumberFormat="1" applyFont="1" applyFill="1"/>
    <xf numFmtId="169" fontId="0" fillId="33" borderId="0" xfId="16395" applyNumberFormat="1" applyFont="1" applyFill="1"/>
    <xf numFmtId="10" fontId="187" fillId="33" borderId="0" xfId="13156" applyNumberFormat="1" applyFont="1" applyFill="1"/>
    <xf numFmtId="343" fontId="187" fillId="33" borderId="0" xfId="13156" applyNumberFormat="1" applyFont="1" applyFill="1"/>
    <xf numFmtId="4" fontId="180" fillId="33" borderId="0" xfId="14" applyNumberFormat="1" applyFill="1"/>
    <xf numFmtId="168" fontId="0" fillId="33" borderId="0" xfId="0" applyNumberFormat="1" applyFill="1"/>
    <xf numFmtId="164" fontId="180" fillId="33" borderId="0" xfId="15804" applyFill="1" applyAlignment="1">
      <alignment wrapText="1"/>
    </xf>
    <xf numFmtId="164" fontId="180" fillId="33" borderId="82" xfId="4" applyFill="1" applyBorder="1" applyAlignment="1">
      <alignment horizontal="left" wrapText="1"/>
    </xf>
    <xf numFmtId="164" fontId="180" fillId="33" borderId="0" xfId="13299" applyFill="1" applyAlignment="1">
      <alignment wrapText="1"/>
    </xf>
    <xf numFmtId="0" fontId="180" fillId="33" borderId="0" xfId="16499" applyFont="1" applyFill="1"/>
    <xf numFmtId="341" fontId="180" fillId="33" borderId="0" xfId="16499" applyNumberFormat="1" applyFont="1" applyFill="1"/>
    <xf numFmtId="336" fontId="180" fillId="33" borderId="0" xfId="16499" applyNumberFormat="1" applyFont="1" applyFill="1"/>
    <xf numFmtId="0" fontId="0" fillId="0" borderId="0" xfId="16499" applyFont="1" applyAlignment="1">
      <alignment horizontal="left"/>
    </xf>
    <xf numFmtId="0" fontId="193" fillId="33" borderId="0" xfId="16500" applyFont="1" applyFill="1" applyAlignment="1">
      <alignment vertical="center"/>
    </xf>
    <xf numFmtId="0" fontId="180" fillId="33" borderId="0" xfId="16500" applyFont="1" applyFill="1"/>
    <xf numFmtId="0" fontId="187" fillId="33" borderId="0" xfId="16500" applyFont="1" applyFill="1" applyAlignment="1">
      <alignment horizontal="left" wrapText="1"/>
    </xf>
    <xf numFmtId="0" fontId="0" fillId="33" borderId="0" xfId="16500" applyFont="1" applyFill="1" applyAlignment="1">
      <alignment wrapText="1"/>
    </xf>
    <xf numFmtId="336" fontId="180" fillId="33" borderId="0" xfId="16500" applyNumberFormat="1" applyFont="1" applyFill="1"/>
    <xf numFmtId="336" fontId="184" fillId="33" borderId="0" xfId="16500" applyNumberFormat="1" applyFont="1" applyFill="1"/>
    <xf numFmtId="0" fontId="184" fillId="33" borderId="0" xfId="16500" applyFont="1" applyFill="1"/>
    <xf numFmtId="10" fontId="184" fillId="33" borderId="0" xfId="13156" applyNumberFormat="1" applyFont="1" applyFill="1"/>
    <xf numFmtId="2" fontId="0" fillId="33" borderId="0" xfId="13156" applyNumberFormat="1" applyFont="1" applyFill="1"/>
    <xf numFmtId="9" fontId="184" fillId="33" borderId="0" xfId="13156" applyFont="1" applyFill="1"/>
    <xf numFmtId="166" fontId="180" fillId="33" borderId="0" xfId="14" applyNumberFormat="1" applyFill="1"/>
    <xf numFmtId="4" fontId="0" fillId="33" borderId="0" xfId="17" applyNumberFormat="1" applyFont="1" applyFill="1" applyAlignment="1">
      <alignment wrapText="1"/>
    </xf>
    <xf numFmtId="9" fontId="187" fillId="33" borderId="0" xfId="13155" applyNumberFormat="1" applyFill="1"/>
    <xf numFmtId="0" fontId="0" fillId="33" borderId="0" xfId="17" applyNumberFormat="1" applyFont="1" applyFill="1" applyAlignment="1">
      <alignment wrapText="1"/>
    </xf>
    <xf numFmtId="173" fontId="180" fillId="33" borderId="0" xfId="17" applyNumberFormat="1" applyFill="1"/>
    <xf numFmtId="164" fontId="184" fillId="33" borderId="0" xfId="17" applyFont="1" applyFill="1"/>
    <xf numFmtId="164" fontId="0" fillId="33" borderId="0" xfId="4" applyFont="1" applyFill="1" applyAlignment="1">
      <alignment horizontal="left"/>
    </xf>
    <xf numFmtId="164" fontId="187" fillId="33" borderId="0" xfId="0" applyFont="1" applyFill="1"/>
    <xf numFmtId="164" fontId="0" fillId="33" borderId="0" xfId="17" applyFont="1" applyFill="1" applyAlignment="1">
      <alignment horizontal="left"/>
    </xf>
    <xf numFmtId="164" fontId="0" fillId="33" borderId="0" xfId="0" applyFill="1" applyAlignment="1">
      <alignment horizontal="left"/>
    </xf>
    <xf numFmtId="0" fontId="184" fillId="33" borderId="0" xfId="16499" applyFont="1" applyFill="1" applyAlignment="1">
      <alignment wrapText="1"/>
    </xf>
    <xf numFmtId="0" fontId="319" fillId="33" borderId="0" xfId="565" applyNumberFormat="1" applyFont="1" applyFill="1"/>
    <xf numFmtId="164" fontId="35" fillId="33" borderId="0" xfId="0" applyFont="1" applyFill="1" applyAlignment="1">
      <alignment horizontal="left"/>
    </xf>
    <xf numFmtId="164" fontId="35" fillId="33" borderId="0" xfId="0" quotePrefix="1" applyFont="1" applyFill="1" applyAlignment="1">
      <alignment horizontal="left"/>
    </xf>
    <xf numFmtId="164" fontId="35" fillId="33" borderId="0" xfId="0" applyFont="1" applyFill="1" applyAlignment="1">
      <alignment horizontal="left" wrapText="1"/>
    </xf>
    <xf numFmtId="164" fontId="35" fillId="33" borderId="0" xfId="0" applyFont="1" applyFill="1"/>
    <xf numFmtId="164" fontId="319" fillId="33" borderId="0" xfId="565" applyNumberFormat="1" applyFont="1" applyFill="1" applyAlignment="1">
      <alignment horizontal="left"/>
    </xf>
    <xf numFmtId="164" fontId="482" fillId="33" borderId="0" xfId="0" applyFont="1" applyFill="1" applyAlignment="1">
      <alignment horizontal="left"/>
    </xf>
    <xf numFmtId="164" fontId="0" fillId="33" borderId="0" xfId="0" quotePrefix="1" applyFill="1" applyAlignment="1">
      <alignment horizontal="left"/>
    </xf>
    <xf numFmtId="164" fontId="245" fillId="33" borderId="10" xfId="0" applyFont="1" applyFill="1" applyBorder="1" applyAlignment="1">
      <alignment horizontal="left"/>
    </xf>
    <xf numFmtId="164" fontId="480" fillId="33" borderId="10" xfId="0" applyFont="1" applyFill="1" applyBorder="1" applyAlignment="1">
      <alignment horizontal="left"/>
    </xf>
    <xf numFmtId="164" fontId="483" fillId="33" borderId="0" xfId="2" applyFont="1" applyFill="1" applyAlignment="1" applyProtection="1">
      <alignment horizontal="left"/>
    </xf>
    <xf numFmtId="164" fontId="247" fillId="33" borderId="0" xfId="0" applyFont="1" applyFill="1" applyAlignment="1">
      <alignment horizontal="left" wrapText="1"/>
    </xf>
    <xf numFmtId="164" fontId="247" fillId="33" borderId="0" xfId="0" applyFont="1" applyFill="1" applyAlignment="1">
      <alignment horizontal="left"/>
    </xf>
    <xf numFmtId="164" fontId="244" fillId="33" borderId="0" xfId="2" applyFont="1" applyFill="1" applyAlignment="1" applyProtection="1">
      <alignment horizontal="left"/>
    </xf>
    <xf numFmtId="164" fontId="245" fillId="33" borderId="0" xfId="0" applyFont="1" applyFill="1" applyAlignment="1">
      <alignment horizontal="left"/>
    </xf>
    <xf numFmtId="164" fontId="244" fillId="33" borderId="0" xfId="0" applyFont="1" applyFill="1" applyAlignment="1">
      <alignment horizontal="left"/>
    </xf>
    <xf numFmtId="164" fontId="244" fillId="33" borderId="0" xfId="0" quotePrefix="1" applyFont="1" applyFill="1" applyAlignment="1">
      <alignment horizontal="left"/>
    </xf>
    <xf numFmtId="164" fontId="486" fillId="33" borderId="0" xfId="0" applyFont="1" applyFill="1" applyAlignment="1">
      <alignment horizontal="left" wrapText="1"/>
    </xf>
    <xf numFmtId="164" fontId="486" fillId="33" borderId="0" xfId="0" applyFont="1" applyFill="1" applyAlignment="1">
      <alignment horizontal="left"/>
    </xf>
    <xf numFmtId="164" fontId="485" fillId="33" borderId="0" xfId="0" applyFont="1" applyFill="1" applyAlignment="1">
      <alignment horizontal="left"/>
    </xf>
    <xf numFmtId="0" fontId="481" fillId="33" borderId="0" xfId="13194" applyFont="1" applyFill="1" applyAlignment="1">
      <alignment horizontal="left"/>
    </xf>
    <xf numFmtId="164" fontId="488" fillId="33" borderId="0" xfId="0" applyFont="1" applyFill="1" applyAlignment="1">
      <alignment horizontal="justify" wrapText="1"/>
    </xf>
    <xf numFmtId="0" fontId="247" fillId="33" borderId="0" xfId="14" applyNumberFormat="1" applyFont="1" applyFill="1" applyAlignment="1">
      <alignment horizontal="left"/>
    </xf>
    <xf numFmtId="164" fontId="245" fillId="33" borderId="0" xfId="0" applyFont="1" applyFill="1" applyAlignment="1">
      <alignment horizontal="left" wrapText="1"/>
    </xf>
    <xf numFmtId="171" fontId="245" fillId="33" borderId="0" xfId="0" applyNumberFormat="1" applyFont="1" applyFill="1" applyAlignment="1">
      <alignment horizontal="left" wrapText="1"/>
    </xf>
    <xf numFmtId="164" fontId="247" fillId="0" borderId="0" xfId="0" applyFont="1" applyAlignment="1">
      <alignment horizontal="left"/>
    </xf>
    <xf numFmtId="166" fontId="247" fillId="33" borderId="0" xfId="0" applyNumberFormat="1" applyFont="1" applyFill="1" applyAlignment="1">
      <alignment horizontal="left"/>
    </xf>
    <xf numFmtId="164" fontId="319" fillId="33" borderId="0" xfId="565" applyNumberFormat="1" applyFont="1" applyFill="1" applyAlignment="1">
      <alignment horizontal="left" wrapText="1"/>
    </xf>
    <xf numFmtId="164" fontId="35" fillId="33" borderId="0" xfId="17" applyFont="1" applyFill="1"/>
    <xf numFmtId="166" fontId="35" fillId="33" borderId="0" xfId="21" applyNumberFormat="1" applyFont="1" applyFill="1" applyAlignment="1">
      <alignment horizontal="right" wrapText="1"/>
    </xf>
    <xf numFmtId="166" fontId="35" fillId="33" borderId="0" xfId="17" applyNumberFormat="1" applyFont="1" applyFill="1"/>
    <xf numFmtId="166" fontId="486" fillId="124" borderId="0" xfId="0" applyNumberFormat="1" applyFont="1" applyFill="1" applyAlignment="1">
      <alignment horizontal="right" vertical="top"/>
    </xf>
    <xf numFmtId="166" fontId="35" fillId="33" borderId="0" xfId="17" applyNumberFormat="1" applyFont="1" applyFill="1" applyAlignment="1">
      <alignment horizontal="right"/>
    </xf>
    <xf numFmtId="3" fontId="35" fillId="33" borderId="0" xfId="17" applyNumberFormat="1" applyFont="1" applyFill="1"/>
    <xf numFmtId="9" fontId="35" fillId="33" borderId="0" xfId="13156" applyFont="1" applyFill="1"/>
    <xf numFmtId="10" fontId="35" fillId="33" borderId="0" xfId="17" applyNumberFormat="1" applyFont="1" applyFill="1"/>
    <xf numFmtId="1" fontId="35" fillId="33" borderId="0" xfId="17" applyNumberFormat="1" applyFont="1" applyFill="1"/>
    <xf numFmtId="164" fontId="35" fillId="33" borderId="0" xfId="21" applyFont="1" applyFill="1" applyAlignment="1">
      <alignment horizontal="left"/>
    </xf>
    <xf numFmtId="164" fontId="180" fillId="33" borderId="0" xfId="21" applyFill="1" applyAlignment="1">
      <alignment horizontal="right"/>
    </xf>
    <xf numFmtId="164" fontId="480" fillId="33" borderId="0" xfId="21" applyFont="1" applyFill="1" applyAlignment="1">
      <alignment horizontal="right" wrapText="1"/>
    </xf>
    <xf numFmtId="164" fontId="480" fillId="33" borderId="100" xfId="21" applyFont="1" applyFill="1" applyBorder="1" applyAlignment="1">
      <alignment horizontal="right" wrapText="1"/>
    </xf>
    <xf numFmtId="3" fontId="486" fillId="33" borderId="0" xfId="0" applyNumberFormat="1" applyFont="1" applyFill="1" applyAlignment="1">
      <alignment horizontal="right"/>
    </xf>
    <xf numFmtId="166" fontId="480" fillId="33" borderId="0" xfId="17" applyNumberFormat="1" applyFont="1" applyFill="1"/>
    <xf numFmtId="165" fontId="480" fillId="33" borderId="111" xfId="17" applyNumberFormat="1" applyFont="1" applyFill="1" applyBorder="1" applyAlignment="1">
      <alignment horizontal="left"/>
    </xf>
    <xf numFmtId="166" fontId="247" fillId="33" borderId="0" xfId="17" applyNumberFormat="1" applyFont="1" applyFill="1" applyAlignment="1">
      <alignment horizontal="right"/>
    </xf>
    <xf numFmtId="166" fontId="247" fillId="33" borderId="0" xfId="21" applyNumberFormat="1" applyFont="1" applyFill="1" applyAlignment="1">
      <alignment horizontal="right" wrapText="1"/>
    </xf>
    <xf numFmtId="164" fontId="245" fillId="33" borderId="100" xfId="21" applyFont="1" applyFill="1" applyBorder="1" applyAlignment="1">
      <alignment horizontal="right" wrapText="1"/>
    </xf>
    <xf numFmtId="166" fontId="180" fillId="33" borderId="0" xfId="17" applyNumberFormat="1" applyFill="1"/>
    <xf numFmtId="166" fontId="247" fillId="33" borderId="0" xfId="17" applyNumberFormat="1" applyFont="1" applyFill="1"/>
    <xf numFmtId="238" fontId="180" fillId="33" borderId="0" xfId="13156" applyNumberFormat="1" applyFill="1" applyAlignment="1"/>
    <xf numFmtId="164" fontId="247" fillId="33" borderId="0" xfId="17" applyFont="1" applyFill="1"/>
    <xf numFmtId="164" fontId="185" fillId="33" borderId="0" xfId="17" applyFont="1" applyFill="1" applyAlignment="1">
      <alignment horizontal="left"/>
    </xf>
    <xf numFmtId="164" fontId="0" fillId="33" borderId="0" xfId="17" applyFont="1" applyFill="1"/>
    <xf numFmtId="164" fontId="185" fillId="33" borderId="0" xfId="17" applyFont="1" applyFill="1"/>
    <xf numFmtId="164" fontId="187" fillId="33" borderId="0" xfId="17" quotePrefix="1" applyFont="1" applyFill="1"/>
    <xf numFmtId="164" fontId="480" fillId="33" borderId="0" xfId="17" applyFont="1" applyFill="1"/>
    <xf numFmtId="164" fontId="245" fillId="33" borderId="100" xfId="17" applyFont="1" applyFill="1" applyBorder="1" applyAlignment="1">
      <alignment horizontal="right" wrapText="1"/>
    </xf>
    <xf numFmtId="164" fontId="185" fillId="33" borderId="82" xfId="17" applyFont="1" applyFill="1" applyBorder="1"/>
    <xf numFmtId="0" fontId="180" fillId="33" borderId="0" xfId="17" applyNumberFormat="1" applyFill="1"/>
    <xf numFmtId="0" fontId="0" fillId="33" borderId="0" xfId="17" applyNumberFormat="1" applyFont="1" applyFill="1" applyAlignment="1">
      <alignment horizontal="left"/>
    </xf>
    <xf numFmtId="164" fontId="245" fillId="33" borderId="112" xfId="17" applyFont="1" applyFill="1" applyBorder="1" applyAlignment="1">
      <alignment vertical="center"/>
    </xf>
    <xf numFmtId="164" fontId="187" fillId="33" borderId="0" xfId="17" applyFont="1" applyFill="1" applyAlignment="1">
      <alignment horizontal="left" wrapText="1"/>
    </xf>
    <xf numFmtId="164" fontId="187" fillId="33" borderId="0" xfId="17" applyFont="1" applyFill="1" applyAlignment="1">
      <alignment horizontal="left"/>
    </xf>
    <xf numFmtId="164" fontId="184" fillId="33" borderId="0" xfId="0" applyFont="1" applyFill="1"/>
    <xf numFmtId="164" fontId="492" fillId="33" borderId="0" xfId="17" applyFont="1" applyFill="1"/>
    <xf numFmtId="165" fontId="480" fillId="33" borderId="0" xfId="17" applyNumberFormat="1" applyFont="1" applyFill="1"/>
    <xf numFmtId="336" fontId="480" fillId="33" borderId="0" xfId="21" applyNumberFormat="1" applyFont="1" applyFill="1" applyAlignment="1">
      <alignment horizontal="right" wrapText="1"/>
    </xf>
    <xf numFmtId="14" fontId="480" fillId="33" borderId="100" xfId="21" applyNumberFormat="1" applyFont="1" applyFill="1" applyBorder="1" applyAlignment="1">
      <alignment horizontal="left" wrapText="1"/>
    </xf>
    <xf numFmtId="14" fontId="480" fillId="33" borderId="100" xfId="21" applyNumberFormat="1" applyFont="1" applyFill="1" applyBorder="1" applyAlignment="1">
      <alignment horizontal="right" wrapText="1"/>
    </xf>
    <xf numFmtId="164" fontId="0" fillId="33" borderId="82" xfId="17" applyFont="1" applyFill="1" applyBorder="1"/>
    <xf numFmtId="165" fontId="335" fillId="33" borderId="0" xfId="17" quotePrefix="1" applyNumberFormat="1" applyFont="1" applyFill="1"/>
    <xf numFmtId="165" fontId="494" fillId="33" borderId="0" xfId="17" applyNumberFormat="1" applyFont="1" applyFill="1"/>
    <xf numFmtId="164" fontId="185" fillId="33" borderId="0" xfId="17" quotePrefix="1" applyFont="1" applyFill="1"/>
    <xf numFmtId="164" fontId="480" fillId="33" borderId="100" xfId="17" applyFont="1" applyFill="1" applyBorder="1" applyAlignment="1">
      <alignment horizontal="right" wrapText="1"/>
    </xf>
    <xf numFmtId="164" fontId="480" fillId="33" borderId="100" xfId="14" applyFont="1" applyFill="1" applyBorder="1" applyAlignment="1">
      <alignment horizontal="right" wrapText="1"/>
    </xf>
    <xf numFmtId="14" fontId="480" fillId="33" borderId="100" xfId="21" applyNumberFormat="1" applyFont="1" applyFill="1" applyBorder="1" applyAlignment="1">
      <alignment horizontal="left"/>
    </xf>
    <xf numFmtId="165" fontId="494" fillId="33" borderId="102" xfId="17" applyNumberFormat="1" applyFont="1" applyFill="1" applyBorder="1" applyAlignment="1">
      <alignment wrapText="1"/>
    </xf>
    <xf numFmtId="164" fontId="0" fillId="33" borderId="82" xfId="0" applyFill="1" applyBorder="1"/>
    <xf numFmtId="164" fontId="187" fillId="33" borderId="82" xfId="0" applyFont="1" applyFill="1" applyBorder="1" applyAlignment="1">
      <alignment horizontal="left" wrapText="1"/>
    </xf>
    <xf numFmtId="0" fontId="187"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0" fillId="33" borderId="0" xfId="4" applyFill="1" applyAlignment="1">
      <alignment horizontal="left" wrapText="1"/>
    </xf>
    <xf numFmtId="164" fontId="180" fillId="33" borderId="0" xfId="4" applyFill="1" applyAlignment="1">
      <alignment horizontal="left"/>
    </xf>
    <xf numFmtId="164" fontId="0" fillId="33" borderId="82" xfId="0" applyFill="1" applyBorder="1" applyAlignment="1">
      <alignment horizontal="left"/>
    </xf>
    <xf numFmtId="164" fontId="34" fillId="33" borderId="0" xfId="17" applyFont="1" applyFill="1"/>
    <xf numFmtId="4" fontId="247" fillId="33" borderId="0" xfId="17" applyNumberFormat="1" applyFont="1" applyFill="1" applyAlignment="1">
      <alignment horizontal="right"/>
    </xf>
    <xf numFmtId="37" fontId="247" fillId="33" borderId="0" xfId="17" applyNumberFormat="1" applyFont="1" applyFill="1" applyAlignment="1">
      <alignment horizontal="right"/>
    </xf>
    <xf numFmtId="4" fontId="247" fillId="33" borderId="0" xfId="17" applyNumberFormat="1" applyFont="1" applyFill="1"/>
    <xf numFmtId="37" fontId="247" fillId="33" borderId="0" xfId="17" applyNumberFormat="1" applyFont="1" applyFill="1"/>
    <xf numFmtId="2" fontId="34" fillId="33" borderId="0" xfId="17" applyNumberFormat="1" applyFont="1" applyFill="1"/>
    <xf numFmtId="3" fontId="247" fillId="33" borderId="0" xfId="17" applyNumberFormat="1" applyFont="1" applyFill="1" applyAlignment="1">
      <alignment horizontal="right"/>
    </xf>
    <xf numFmtId="4" fontId="34" fillId="33" borderId="0" xfId="17" applyNumberFormat="1" applyFont="1" applyFill="1" applyAlignment="1">
      <alignment horizontal="right"/>
    </xf>
    <xf numFmtId="3" fontId="34" fillId="33" borderId="0" xfId="17" applyNumberFormat="1" applyFont="1" applyFill="1" applyAlignment="1">
      <alignment horizontal="right"/>
    </xf>
    <xf numFmtId="37" fontId="34" fillId="33" borderId="0" xfId="17" applyNumberFormat="1" applyFont="1" applyFill="1" applyAlignment="1">
      <alignment horizontal="right"/>
    </xf>
    <xf numFmtId="4" fontId="34" fillId="33" borderId="0" xfId="17" applyNumberFormat="1" applyFont="1" applyFill="1"/>
    <xf numFmtId="37" fontId="34" fillId="33" borderId="0" xfId="17" applyNumberFormat="1" applyFont="1" applyFill="1"/>
    <xf numFmtId="164" fontId="247" fillId="33" borderId="100" xfId="17" applyFont="1" applyFill="1" applyBorder="1" applyAlignment="1">
      <alignment vertical="center" wrapText="1"/>
    </xf>
    <xf numFmtId="164" fontId="247" fillId="33" borderId="0" xfId="17" applyFont="1" applyFill="1" applyAlignment="1">
      <alignment vertical="center" wrapText="1"/>
    </xf>
    <xf numFmtId="164" fontId="244" fillId="33" borderId="0" xfId="1012" applyNumberFormat="1" applyFont="1" applyFill="1" applyBorder="1" applyAlignment="1">
      <alignment horizontal="left"/>
    </xf>
    <xf numFmtId="4" fontId="480" fillId="33" borderId="0" xfId="17" applyNumberFormat="1" applyFont="1" applyFill="1" applyAlignment="1">
      <alignment horizontal="right"/>
    </xf>
    <xf numFmtId="3" fontId="480" fillId="33" borderId="0" xfId="17" applyNumberFormat="1" applyFont="1" applyFill="1" applyAlignment="1">
      <alignment horizontal="right"/>
    </xf>
    <xf numFmtId="4" fontId="245" fillId="33" borderId="0" xfId="17" applyNumberFormat="1" applyFont="1" applyFill="1" applyAlignment="1">
      <alignment horizontal="right"/>
    </xf>
    <xf numFmtId="3" fontId="245" fillId="33" borderId="0" xfId="17" applyNumberFormat="1" applyFont="1" applyFill="1" applyAlignment="1">
      <alignment horizontal="right"/>
    </xf>
    <xf numFmtId="37" fontId="480" fillId="33" borderId="0" xfId="17" applyNumberFormat="1" applyFont="1" applyFill="1" applyAlignment="1">
      <alignment horizontal="right"/>
    </xf>
    <xf numFmtId="4" fontId="480" fillId="33" borderId="0" xfId="17" applyNumberFormat="1" applyFont="1" applyFill="1"/>
    <xf numFmtId="37" fontId="480" fillId="33" borderId="0" xfId="17" applyNumberFormat="1" applyFont="1" applyFill="1"/>
    <xf numFmtId="4" fontId="245" fillId="33" borderId="0" xfId="17" applyNumberFormat="1" applyFont="1" applyFill="1"/>
    <xf numFmtId="3" fontId="245" fillId="33" borderId="0" xfId="17" applyNumberFormat="1" applyFont="1" applyFill="1"/>
    <xf numFmtId="164" fontId="480" fillId="33" borderId="102" xfId="17" applyFont="1" applyFill="1" applyBorder="1"/>
    <xf numFmtId="164" fontId="245" fillId="33" borderId="102" xfId="17" applyFont="1" applyFill="1" applyBorder="1" applyAlignment="1">
      <alignment wrapText="1"/>
    </xf>
    <xf numFmtId="164" fontId="245" fillId="33" borderId="0" xfId="17" applyFont="1" applyFill="1"/>
    <xf numFmtId="164" fontId="480" fillId="33" borderId="100" xfId="17" applyFont="1" applyFill="1" applyBorder="1"/>
    <xf numFmtId="164" fontId="245" fillId="33" borderId="100" xfId="17" applyFont="1" applyFill="1" applyBorder="1" applyAlignment="1">
      <alignment horizontal="right"/>
    </xf>
    <xf numFmtId="164" fontId="245" fillId="33" borderId="100" xfId="17" applyFont="1" applyFill="1" applyBorder="1"/>
    <xf numFmtId="164" fontId="34" fillId="33" borderId="0" xfId="21" applyFont="1" applyFill="1" applyAlignment="1">
      <alignment horizontal="left"/>
    </xf>
    <xf numFmtId="164" fontId="245" fillId="33" borderId="112" xfId="17" applyFont="1" applyFill="1" applyBorder="1" applyAlignment="1">
      <alignment horizontal="right" wrapText="1"/>
    </xf>
    <xf numFmtId="164" fontId="34" fillId="33" borderId="0" xfId="17" applyFont="1" applyFill="1" applyAlignment="1">
      <alignment horizontal="left"/>
    </xf>
    <xf numFmtId="164" fontId="480" fillId="33" borderId="0" xfId="17" applyFont="1" applyFill="1" applyAlignment="1">
      <alignment horizontal="left"/>
    </xf>
    <xf numFmtId="166" fontId="34" fillId="33" borderId="0" xfId="21" applyNumberFormat="1" applyFont="1" applyFill="1" applyAlignment="1">
      <alignment horizontal="right" wrapText="1"/>
    </xf>
    <xf numFmtId="169" fontId="180" fillId="33" borderId="0" xfId="3" applyNumberFormat="1" applyFill="1" applyAlignment="1"/>
    <xf numFmtId="14" fontId="480" fillId="33" borderId="0" xfId="21" applyNumberFormat="1" applyFont="1" applyFill="1" applyAlignment="1">
      <alignment horizontal="left"/>
    </xf>
    <xf numFmtId="165" fontId="480" fillId="33" borderId="0" xfId="17" applyNumberFormat="1" applyFont="1" applyFill="1" applyAlignment="1">
      <alignment horizontal="left"/>
    </xf>
    <xf numFmtId="164" fontId="187" fillId="33" borderId="0" xfId="14" applyFont="1" applyFill="1"/>
    <xf numFmtId="164" fontId="180" fillId="123" borderId="0" xfId="17" applyFill="1" applyAlignment="1">
      <alignment horizontal="left"/>
    </xf>
    <xf numFmtId="14" fontId="480" fillId="33" borderId="0" xfId="21" applyNumberFormat="1" applyFont="1" applyFill="1" applyAlignment="1">
      <alignment horizontal="left" wrapText="1"/>
    </xf>
    <xf numFmtId="166" fontId="245" fillId="33" borderId="0" xfId="17" applyNumberFormat="1" applyFont="1" applyFill="1" applyAlignment="1">
      <alignment horizontal="right"/>
    </xf>
    <xf numFmtId="166" fontId="245" fillId="33" borderId="0" xfId="21" applyNumberFormat="1" applyFont="1" applyFill="1" applyAlignment="1">
      <alignment horizontal="right" wrapText="1"/>
    </xf>
    <xf numFmtId="3" fontId="247" fillId="33" borderId="0" xfId="17" applyNumberFormat="1" applyFont="1" applyFill="1"/>
    <xf numFmtId="164" fontId="180" fillId="33" borderId="0" xfId="17" quotePrefix="1" applyFill="1"/>
    <xf numFmtId="166" fontId="245" fillId="33" borderId="100" xfId="17" applyNumberFormat="1" applyFont="1" applyFill="1" applyBorder="1" applyAlignment="1">
      <alignment horizontal="right"/>
    </xf>
    <xf numFmtId="172" fontId="245" fillId="33" borderId="100" xfId="21" applyNumberFormat="1" applyFont="1" applyFill="1" applyBorder="1" applyAlignment="1">
      <alignment horizontal="right" wrapText="1"/>
    </xf>
    <xf numFmtId="14" fontId="245" fillId="33" borderId="0" xfId="21" applyNumberFormat="1" applyFont="1" applyFill="1" applyAlignment="1">
      <alignment horizontal="left"/>
    </xf>
    <xf numFmtId="164" fontId="245" fillId="33" borderId="0" xfId="21" applyFont="1" applyFill="1" applyAlignment="1">
      <alignment horizontal="right" wrapText="1"/>
    </xf>
    <xf numFmtId="166" fontId="245" fillId="33" borderId="0" xfId="23" applyNumberFormat="1" applyFont="1" applyFill="1" applyAlignment="1">
      <alignment horizontal="right"/>
    </xf>
    <xf numFmtId="0" fontId="247" fillId="33" borderId="0" xfId="17" applyNumberFormat="1" applyFont="1" applyFill="1" applyAlignment="1">
      <alignment horizontal="left" wrapText="1"/>
    </xf>
    <xf numFmtId="166" fontId="247" fillId="33" borderId="0" xfId="23" applyNumberFormat="1" applyFont="1" applyFill="1" applyAlignment="1">
      <alignment horizontal="right"/>
    </xf>
    <xf numFmtId="172" fontId="187" fillId="33" borderId="0" xfId="17" applyNumberFormat="1" applyFont="1" applyFill="1" applyAlignment="1">
      <alignment horizontal="left"/>
    </xf>
    <xf numFmtId="173" fontId="245" fillId="33" borderId="100" xfId="21" applyNumberFormat="1" applyFont="1" applyFill="1" applyBorder="1" applyAlignment="1">
      <alignment horizontal="right" wrapText="1"/>
    </xf>
    <xf numFmtId="173" fontId="245" fillId="33" borderId="0" xfId="21" applyNumberFormat="1" applyFont="1" applyFill="1" applyAlignment="1">
      <alignment horizontal="right" wrapText="1"/>
    </xf>
    <xf numFmtId="173" fontId="247" fillId="33" borderId="0" xfId="21" applyNumberFormat="1" applyFont="1" applyFill="1" applyAlignment="1">
      <alignment horizontal="right" wrapText="1"/>
    </xf>
    <xf numFmtId="0" fontId="247" fillId="122" borderId="0" xfId="17" applyNumberFormat="1" applyFont="1" applyFill="1" applyAlignment="1">
      <alignment horizontal="left" wrapText="1"/>
    </xf>
    <xf numFmtId="14" fontId="480" fillId="33" borderId="100" xfId="21" quotePrefix="1" applyNumberFormat="1" applyFont="1" applyFill="1" applyBorder="1" applyAlignment="1">
      <alignment horizontal="right" wrapText="1"/>
    </xf>
    <xf numFmtId="164" fontId="480" fillId="33" borderId="100" xfId="4" applyFont="1" applyFill="1" applyBorder="1" applyAlignment="1">
      <alignment horizontal="right" wrapText="1"/>
    </xf>
    <xf numFmtId="164" fontId="480" fillId="33" borderId="11" xfId="21" applyFont="1" applyFill="1" applyBorder="1" applyAlignment="1">
      <alignment wrapText="1"/>
    </xf>
    <xf numFmtId="0" fontId="34" fillId="33" borderId="0" xfId="14" applyNumberFormat="1" applyFont="1" applyFill="1" applyAlignment="1">
      <alignment horizontal="left"/>
    </xf>
    <xf numFmtId="3" fontId="34" fillId="33" borderId="0" xfId="3" applyNumberFormat="1" applyFont="1" applyFill="1"/>
    <xf numFmtId="173" fontId="34" fillId="33" borderId="0" xfId="4" applyNumberFormat="1" applyFont="1" applyFill="1"/>
    <xf numFmtId="164" fontId="480" fillId="33" borderId="0" xfId="21" applyFont="1" applyFill="1" applyAlignment="1">
      <alignment vertical="center" wrapText="1"/>
    </xf>
    <xf numFmtId="164" fontId="480" fillId="33" borderId="0" xfId="4" applyFont="1" applyFill="1" applyAlignment="1">
      <alignment wrapText="1"/>
    </xf>
    <xf numFmtId="0" fontId="495" fillId="33" borderId="0" xfId="16176" applyFont="1" applyFill="1" applyAlignment="1">
      <alignment wrapText="1"/>
    </xf>
    <xf numFmtId="14" fontId="247" fillId="33" borderId="0" xfId="21" applyNumberFormat="1" applyFont="1" applyFill="1"/>
    <xf numFmtId="164" fontId="480" fillId="33" borderId="0" xfId="21" applyFont="1" applyFill="1" applyAlignment="1">
      <alignment horizontal="left" wrapText="1"/>
    </xf>
    <xf numFmtId="0" fontId="496" fillId="33" borderId="0" xfId="16176" applyFont="1" applyFill="1" applyAlignment="1">
      <alignment wrapText="1"/>
    </xf>
    <xf numFmtId="1" fontId="480" fillId="33" borderId="0" xfId="14" applyNumberFormat="1" applyFont="1" applyFill="1"/>
    <xf numFmtId="3" fontId="480" fillId="33" borderId="0" xfId="3" applyNumberFormat="1" applyFont="1" applyFill="1" applyBorder="1"/>
    <xf numFmtId="173" fontId="480" fillId="33" borderId="0" xfId="3" applyNumberFormat="1" applyFont="1" applyFill="1" applyBorder="1"/>
    <xf numFmtId="164" fontId="187" fillId="33" borderId="0" xfId="14" applyFont="1" applyFill="1" applyAlignment="1">
      <alignment horizontal="left"/>
    </xf>
    <xf numFmtId="0" fontId="180" fillId="33" borderId="0" xfId="16144" applyFont="1" applyFill="1" applyAlignment="1">
      <alignment horizontal="left" wrapText="1"/>
    </xf>
    <xf numFmtId="0" fontId="0" fillId="33" borderId="0" xfId="16318" applyFont="1" applyFill="1" applyAlignment="1">
      <alignment horizontal="left"/>
    </xf>
    <xf numFmtId="0" fontId="180" fillId="33" borderId="0" xfId="16318" applyFont="1" applyFill="1" applyAlignment="1">
      <alignment horizontal="left"/>
    </xf>
    <xf numFmtId="0" fontId="0" fillId="33" borderId="0" xfId="16500" applyFont="1" applyFill="1" applyAlignment="1">
      <alignment horizontal="left"/>
    </xf>
    <xf numFmtId="164" fontId="33" fillId="33" borderId="0" xfId="21" applyFont="1" applyFill="1" applyAlignment="1">
      <alignment horizontal="left"/>
    </xf>
    <xf numFmtId="164" fontId="480" fillId="33" borderId="102" xfId="21" applyFont="1" applyFill="1" applyBorder="1" applyAlignment="1">
      <alignment horizontal="left" wrapText="1"/>
    </xf>
    <xf numFmtId="164" fontId="33" fillId="33" borderId="0" xfId="0" applyFont="1" applyFill="1"/>
    <xf numFmtId="164" fontId="33" fillId="33" borderId="0" xfId="4" applyFont="1" applyFill="1"/>
    <xf numFmtId="14" fontId="33" fillId="33" borderId="0" xfId="21" applyNumberFormat="1" applyFont="1" applyFill="1" applyAlignment="1">
      <alignment vertical="center"/>
    </xf>
    <xf numFmtId="3" fontId="33" fillId="33" borderId="0" xfId="3" applyNumberFormat="1" applyFont="1" applyFill="1" applyAlignment="1">
      <alignment horizontal="right"/>
    </xf>
    <xf numFmtId="0" fontId="187" fillId="33" borderId="0" xfId="13155" applyFill="1" applyAlignment="1">
      <alignment horizontal="left"/>
    </xf>
    <xf numFmtId="14" fontId="480" fillId="33" borderId="10" xfId="21" applyNumberFormat="1" applyFont="1" applyFill="1" applyBorder="1" applyAlignment="1">
      <alignment horizontal="left"/>
    </xf>
    <xf numFmtId="1" fontId="480" fillId="33" borderId="0" xfId="14" applyNumberFormat="1" applyFont="1" applyFill="1" applyAlignment="1">
      <alignment horizontal="left" wrapText="1"/>
    </xf>
    <xf numFmtId="14" fontId="480" fillId="33" borderId="113" xfId="21" applyNumberFormat="1" applyFont="1" applyFill="1" applyBorder="1" applyAlignment="1">
      <alignment horizontal="left"/>
    </xf>
    <xf numFmtId="14" fontId="480" fillId="33" borderId="113" xfId="21" quotePrefix="1" applyNumberFormat="1" applyFont="1" applyFill="1" applyBorder="1" applyAlignment="1">
      <alignment horizontal="right" wrapText="1"/>
    </xf>
    <xf numFmtId="164" fontId="480" fillId="33" borderId="113" xfId="21" applyFont="1" applyFill="1" applyBorder="1" applyAlignment="1">
      <alignment horizontal="right" wrapText="1"/>
    </xf>
    <xf numFmtId="164" fontId="480" fillId="33" borderId="113" xfId="4" applyFont="1" applyFill="1" applyBorder="1" applyAlignment="1">
      <alignment horizontal="right" wrapText="1"/>
    </xf>
    <xf numFmtId="0" fontId="245" fillId="33" borderId="10" xfId="13155" applyFont="1" applyFill="1" applyBorder="1" applyAlignment="1">
      <alignment horizontal="left" wrapText="1"/>
    </xf>
    <xf numFmtId="0" fontId="245" fillId="33" borderId="10" xfId="13155" applyFont="1" applyFill="1" applyBorder="1" applyAlignment="1">
      <alignment horizontal="left"/>
    </xf>
    <xf numFmtId="2" fontId="245" fillId="33" borderId="10" xfId="13155" applyNumberFormat="1" applyFont="1" applyFill="1" applyBorder="1" applyAlignment="1">
      <alignment horizontal="right" wrapText="1"/>
    </xf>
    <xf numFmtId="0" fontId="245" fillId="33" borderId="11" xfId="13155" applyFont="1" applyFill="1" applyBorder="1" applyAlignment="1">
      <alignment horizontal="left" wrapText="1"/>
    </xf>
    <xf numFmtId="0" fontId="245" fillId="33" borderId="0" xfId="13155" applyFont="1" applyFill="1" applyAlignment="1">
      <alignment horizontal="left"/>
    </xf>
    <xf numFmtId="164" fontId="480" fillId="33" borderId="0" xfId="21" applyFont="1" applyFill="1"/>
    <xf numFmtId="166" fontId="480" fillId="33" borderId="0" xfId="17" applyNumberFormat="1" applyFont="1" applyFill="1" applyAlignment="1">
      <alignment horizontal="right"/>
    </xf>
    <xf numFmtId="173" fontId="245" fillId="33" borderId="0" xfId="13155" applyNumberFormat="1" applyFont="1" applyFill="1"/>
    <xf numFmtId="3" fontId="245" fillId="33" borderId="0" xfId="13155" applyNumberFormat="1" applyFont="1" applyFill="1"/>
    <xf numFmtId="164" fontId="33" fillId="33" borderId="0" xfId="0" applyFont="1" applyFill="1" applyAlignment="1">
      <alignment horizontal="left" wrapText="1"/>
    </xf>
    <xf numFmtId="166" fontId="245" fillId="33" borderId="0" xfId="13155" applyNumberFormat="1" applyFont="1" applyFill="1"/>
    <xf numFmtId="166" fontId="245" fillId="33" borderId="0" xfId="13155" applyNumberFormat="1" applyFont="1" applyFill="1" applyAlignment="1">
      <alignment horizontal="right"/>
    </xf>
    <xf numFmtId="0" fontId="247" fillId="33" borderId="0" xfId="13155" quotePrefix="1" applyFont="1" applyFill="1"/>
    <xf numFmtId="164" fontId="33" fillId="33" borderId="0" xfId="21" applyFont="1" applyFill="1"/>
    <xf numFmtId="173" fontId="247" fillId="33" borderId="0" xfId="13155" applyNumberFormat="1" applyFont="1" applyFill="1"/>
    <xf numFmtId="3" fontId="247" fillId="33" borderId="0" xfId="13155" applyNumberFormat="1" applyFont="1" applyFill="1"/>
    <xf numFmtId="164" fontId="33" fillId="33" borderId="0" xfId="21" applyFont="1" applyFill="1" applyAlignment="1">
      <alignment vertical="center"/>
    </xf>
    <xf numFmtId="164" fontId="33" fillId="33" borderId="0" xfId="21" applyFont="1" applyFill="1" applyAlignment="1">
      <alignment horizontal="left" vertical="center"/>
    </xf>
    <xf numFmtId="164" fontId="480" fillId="33" borderId="0" xfId="21" applyFont="1" applyFill="1" applyAlignment="1">
      <alignment horizontal="left" vertical="center"/>
    </xf>
    <xf numFmtId="3" fontId="497" fillId="33" borderId="0" xfId="0" applyNumberFormat="1" applyFont="1" applyFill="1" applyAlignment="1">
      <alignment horizontal="right"/>
    </xf>
    <xf numFmtId="3" fontId="480" fillId="33" borderId="0" xfId="21" applyNumberFormat="1" applyFont="1" applyFill="1" applyAlignment="1">
      <alignment vertical="center"/>
    </xf>
    <xf numFmtId="164" fontId="480" fillId="33" borderId="0" xfId="21" applyFont="1" applyFill="1" applyAlignment="1">
      <alignment vertical="center"/>
    </xf>
    <xf numFmtId="0" fontId="245" fillId="33" borderId="0" xfId="13155" applyFont="1" applyFill="1" applyAlignment="1">
      <alignment horizontal="left" wrapText="1"/>
    </xf>
    <xf numFmtId="173" fontId="245" fillId="33" borderId="0" xfId="13155" applyNumberFormat="1" applyFont="1" applyFill="1" applyAlignment="1">
      <alignment horizontal="right"/>
    </xf>
    <xf numFmtId="3" fontId="245" fillId="33" borderId="0" xfId="13155" applyNumberFormat="1" applyFont="1" applyFill="1" applyAlignment="1">
      <alignment horizontal="right"/>
    </xf>
    <xf numFmtId="173" fontId="247" fillId="33" borderId="0" xfId="13155" applyNumberFormat="1" applyFont="1" applyFill="1" applyAlignment="1">
      <alignment horizontal="right"/>
    </xf>
    <xf numFmtId="3" fontId="247" fillId="33" borderId="0" xfId="13155" applyNumberFormat="1" applyFont="1" applyFill="1" applyAlignment="1">
      <alignment horizontal="right"/>
    </xf>
    <xf numFmtId="3" fontId="480" fillId="33" borderId="0" xfId="21" applyNumberFormat="1" applyFont="1" applyFill="1" applyAlignment="1">
      <alignment horizontal="right" vertical="center"/>
    </xf>
    <xf numFmtId="164" fontId="33" fillId="33" borderId="0" xfId="0" applyFont="1" applyFill="1" applyAlignment="1">
      <alignment vertical="center" wrapText="1"/>
    </xf>
    <xf numFmtId="166" fontId="33" fillId="33" borderId="0" xfId="17" applyNumberFormat="1" applyFont="1" applyFill="1"/>
    <xf numFmtId="166" fontId="480" fillId="33" borderId="0" xfId="17" applyNumberFormat="1" applyFont="1" applyFill="1" applyAlignment="1">
      <alignment vertical="center"/>
    </xf>
    <xf numFmtId="238" fontId="187" fillId="33" borderId="0" xfId="13155" applyNumberFormat="1" applyFill="1" applyAlignment="1">
      <alignment horizontal="left"/>
    </xf>
    <xf numFmtId="164" fontId="187" fillId="33" borderId="0" xfId="0" applyFont="1" applyFill="1" applyAlignment="1">
      <alignment horizontal="left"/>
    </xf>
    <xf numFmtId="164" fontId="187" fillId="33" borderId="82" xfId="0" applyFont="1" applyFill="1" applyBorder="1" applyAlignment="1">
      <alignment horizontal="left"/>
    </xf>
    <xf numFmtId="164" fontId="180" fillId="33" borderId="0" xfId="17" applyFill="1" applyAlignment="1">
      <alignment horizontal="left" wrapText="1"/>
    </xf>
    <xf numFmtId="0" fontId="245" fillId="33" borderId="0" xfId="13155" applyFont="1" applyFill="1"/>
    <xf numFmtId="0" fontId="247" fillId="33" borderId="0" xfId="13155" applyFont="1" applyFill="1"/>
    <xf numFmtId="238" fontId="245" fillId="33" borderId="0" xfId="13155" applyNumberFormat="1" applyFont="1" applyFill="1"/>
    <xf numFmtId="0" fontId="245" fillId="33" borderId="0" xfId="13155" quotePrefix="1" applyFont="1" applyFill="1"/>
    <xf numFmtId="238" fontId="247" fillId="33" borderId="0" xfId="13155" applyNumberFormat="1" applyFont="1" applyFill="1"/>
    <xf numFmtId="164" fontId="480" fillId="33" borderId="0" xfId="0" applyFont="1" applyFill="1"/>
    <xf numFmtId="164" fontId="480" fillId="33" borderId="10" xfId="21" applyFont="1" applyFill="1" applyBorder="1" applyAlignment="1">
      <alignment horizontal="right" wrapText="1"/>
    </xf>
    <xf numFmtId="0" fontId="245" fillId="33" borderId="0" xfId="9065" quotePrefix="1" applyFont="1" applyFill="1"/>
    <xf numFmtId="3" fontId="480" fillId="33" borderId="0" xfId="16156" applyNumberFormat="1" applyFont="1" applyFill="1" applyAlignment="1">
      <alignment horizontal="right"/>
    </xf>
    <xf numFmtId="238" fontId="480" fillId="33" borderId="0" xfId="16156" applyNumberFormat="1" applyFont="1" applyFill="1"/>
    <xf numFmtId="3" fontId="245" fillId="33" borderId="0" xfId="16156" applyNumberFormat="1" applyFont="1" applyFill="1" applyAlignment="1">
      <alignment horizontal="right"/>
    </xf>
    <xf numFmtId="0" fontId="247" fillId="33" borderId="0" xfId="9065" quotePrefix="1" applyFont="1" applyFill="1"/>
    <xf numFmtId="3" fontId="247" fillId="33" borderId="0" xfId="9065" quotePrefix="1" applyNumberFormat="1" applyFont="1" applyFill="1" applyAlignment="1">
      <alignment horizontal="right"/>
    </xf>
    <xf numFmtId="3" fontId="33" fillId="33" borderId="0" xfId="16156" applyNumberFormat="1" applyFont="1" applyFill="1" applyAlignment="1">
      <alignment horizontal="right"/>
    </xf>
    <xf numFmtId="238" fontId="33" fillId="33" borderId="0" xfId="16156" applyNumberFormat="1" applyFont="1" applyFill="1"/>
    <xf numFmtId="3" fontId="245" fillId="33" borderId="0" xfId="9065" quotePrefix="1" applyNumberFormat="1" applyFont="1" applyFill="1" applyAlignment="1">
      <alignment horizontal="right"/>
    </xf>
    <xf numFmtId="0" fontId="33" fillId="33" borderId="0" xfId="16156" applyFont="1" applyFill="1"/>
    <xf numFmtId="0" fontId="187" fillId="0" borderId="0" xfId="13155" applyAlignment="1">
      <alignment horizontal="left"/>
    </xf>
    <xf numFmtId="0" fontId="245" fillId="33" borderId="10" xfId="9065" quotePrefix="1" applyFont="1" applyFill="1" applyBorder="1" applyAlignment="1">
      <alignment horizontal="left" wrapText="1"/>
    </xf>
    <xf numFmtId="2" fontId="480" fillId="33" borderId="10" xfId="16156" applyNumberFormat="1" applyFont="1" applyFill="1" applyBorder="1" applyAlignment="1">
      <alignment horizontal="right" wrapText="1"/>
    </xf>
    <xf numFmtId="3" fontId="33" fillId="33" borderId="0" xfId="0" applyNumberFormat="1" applyFont="1" applyFill="1"/>
    <xf numFmtId="164" fontId="480" fillId="33" borderId="100" xfId="21" quotePrefix="1" applyFont="1" applyFill="1" applyBorder="1" applyAlignment="1">
      <alignment horizontal="right" wrapText="1"/>
    </xf>
    <xf numFmtId="3" fontId="33" fillId="33" borderId="11" xfId="0" applyNumberFormat="1" applyFont="1" applyFill="1" applyBorder="1"/>
    <xf numFmtId="3" fontId="33" fillId="33" borderId="11" xfId="23" applyNumberFormat="1" applyFont="1" applyFill="1" applyBorder="1"/>
    <xf numFmtId="3" fontId="33" fillId="33" borderId="0" xfId="23" applyNumberFormat="1" applyFont="1" applyFill="1"/>
    <xf numFmtId="164" fontId="480" fillId="33" borderId="100" xfId="21" applyFont="1" applyFill="1" applyBorder="1" applyAlignment="1">
      <alignment horizontal="left" wrapText="1"/>
    </xf>
    <xf numFmtId="3" fontId="480" fillId="33" borderId="10" xfId="21" applyNumberFormat="1" applyFont="1" applyFill="1" applyBorder="1" applyAlignment="1">
      <alignment horizontal="right" wrapText="1"/>
    </xf>
    <xf numFmtId="14" fontId="480" fillId="33" borderId="0" xfId="21" applyNumberFormat="1" applyFont="1" applyFill="1"/>
    <xf numFmtId="3" fontId="480" fillId="33" borderId="0" xfId="17" applyNumberFormat="1" applyFont="1" applyFill="1"/>
    <xf numFmtId="166" fontId="480" fillId="33" borderId="0" xfId="21" applyNumberFormat="1" applyFont="1" applyFill="1" applyAlignment="1">
      <alignment horizontal="right" wrapText="1"/>
    </xf>
    <xf numFmtId="3" fontId="33" fillId="33" borderId="0" xfId="17" applyNumberFormat="1" applyFont="1" applyFill="1"/>
    <xf numFmtId="166" fontId="33" fillId="33" borderId="0" xfId="21" applyNumberFormat="1" applyFont="1" applyFill="1" applyAlignment="1">
      <alignment horizontal="right" wrapText="1"/>
    </xf>
    <xf numFmtId="164" fontId="33" fillId="33" borderId="0" xfId="4" applyFont="1" applyFill="1" applyAlignment="1">
      <alignment horizontal="left"/>
    </xf>
    <xf numFmtId="164" fontId="480" fillId="33" borderId="0" xfId="4" applyFont="1" applyFill="1"/>
    <xf numFmtId="164" fontId="33" fillId="33" borderId="0" xfId="17" applyFont="1" applyFill="1"/>
    <xf numFmtId="164" fontId="480" fillId="33" borderId="97" xfId="4" applyFont="1" applyFill="1" applyBorder="1"/>
    <xf numFmtId="3" fontId="480" fillId="33" borderId="97" xfId="17" applyNumberFormat="1" applyFont="1" applyFill="1" applyBorder="1"/>
    <xf numFmtId="238" fontId="480" fillId="33" borderId="0" xfId="28" applyNumberFormat="1" applyFont="1" applyFill="1"/>
    <xf numFmtId="238" fontId="33" fillId="33" borderId="0" xfId="28" applyNumberFormat="1" applyFont="1" applyFill="1"/>
    <xf numFmtId="1" fontId="480" fillId="33" borderId="97" xfId="28" applyNumberFormat="1" applyFont="1" applyFill="1" applyBorder="1"/>
    <xf numFmtId="164" fontId="0" fillId="33" borderId="82" xfId="4" applyFont="1" applyFill="1" applyBorder="1" applyAlignment="1">
      <alignment horizontal="left"/>
    </xf>
    <xf numFmtId="14" fontId="480" fillId="33" borderId="10" xfId="21" applyNumberFormat="1" applyFont="1" applyFill="1" applyBorder="1" applyAlignment="1">
      <alignment horizontal="right" vertical="center" wrapText="1"/>
    </xf>
    <xf numFmtId="339" fontId="228" fillId="33" borderId="0" xfId="22" quotePrefix="1" applyNumberFormat="1" applyFont="1" applyFill="1" applyAlignment="1">
      <alignment horizontal="left"/>
    </xf>
    <xf numFmtId="164" fontId="32" fillId="33" borderId="0" xfId="21" applyFont="1" applyFill="1"/>
    <xf numFmtId="3" fontId="480" fillId="33" borderId="0" xfId="21" applyNumberFormat="1" applyFont="1" applyFill="1"/>
    <xf numFmtId="164" fontId="32" fillId="33" borderId="0" xfId="21" applyFont="1" applyFill="1" applyAlignment="1">
      <alignment horizontal="left"/>
    </xf>
    <xf numFmtId="0" fontId="245" fillId="33" borderId="113" xfId="13155" applyFont="1" applyFill="1" applyBorder="1" applyAlignment="1">
      <alignment horizontal="left" wrapText="1"/>
    </xf>
    <xf numFmtId="0" fontId="245" fillId="33" borderId="113" xfId="13155" applyFont="1" applyFill="1" applyBorder="1" applyAlignment="1">
      <alignment horizontal="left"/>
    </xf>
    <xf numFmtId="2" fontId="245" fillId="33" borderId="113" xfId="13155" applyNumberFormat="1" applyFont="1" applyFill="1" applyBorder="1" applyAlignment="1">
      <alignment horizontal="right" wrapText="1"/>
    </xf>
    <xf numFmtId="164" fontId="180" fillId="33" borderId="0" xfId="0" applyFont="1" applyFill="1"/>
    <xf numFmtId="164" fontId="180" fillId="0" borderId="0" xfId="0" applyFont="1"/>
    <xf numFmtId="164" fontId="180" fillId="33" borderId="0" xfId="14" applyFill="1" applyAlignment="1">
      <alignment horizontal="left"/>
    </xf>
    <xf numFmtId="164" fontId="32" fillId="33" borderId="0" xfId="0" applyFont="1" applyFill="1"/>
    <xf numFmtId="173" fontId="32" fillId="33" borderId="0" xfId="4" applyNumberFormat="1" applyFont="1" applyFill="1"/>
    <xf numFmtId="164" fontId="480" fillId="33" borderId="0" xfId="4" applyFont="1" applyFill="1" applyAlignment="1">
      <alignment horizontal="left"/>
    </xf>
    <xf numFmtId="164" fontId="32" fillId="33" borderId="0" xfId="4" applyFont="1" applyFill="1"/>
    <xf numFmtId="0" fontId="495" fillId="33" borderId="0" xfId="16168" applyFont="1" applyFill="1" applyAlignment="1">
      <alignment horizontal="left"/>
    </xf>
    <xf numFmtId="164" fontId="480" fillId="33" borderId="0" xfId="4" applyFont="1" applyFill="1" applyAlignment="1">
      <alignment horizontal="left" wrapText="1"/>
    </xf>
    <xf numFmtId="164" fontId="32" fillId="33" borderId="0" xfId="4" applyFont="1" applyFill="1" applyAlignment="1">
      <alignment horizontal="right"/>
    </xf>
    <xf numFmtId="164" fontId="480" fillId="33" borderId="0" xfId="0" applyFont="1" applyFill="1" applyAlignment="1">
      <alignment horizontal="left"/>
    </xf>
    <xf numFmtId="1" fontId="480" fillId="33" borderId="0" xfId="14" applyNumberFormat="1" applyFont="1" applyFill="1" applyAlignment="1">
      <alignment horizontal="left"/>
    </xf>
    <xf numFmtId="169" fontId="184" fillId="33" borderId="0" xfId="16167" applyNumberFormat="1" applyFont="1" applyFill="1" applyAlignment="1"/>
    <xf numFmtId="167" fontId="180" fillId="33" borderId="0" xfId="13156" applyNumberFormat="1" applyFill="1" applyAlignment="1"/>
    <xf numFmtId="1" fontId="180" fillId="33" borderId="0" xfId="13156" applyNumberFormat="1" applyFill="1" applyAlignment="1"/>
    <xf numFmtId="169" fontId="32" fillId="33" borderId="0" xfId="3" applyNumberFormat="1" applyFont="1" applyFill="1" applyAlignment="1">
      <alignment horizontal="right"/>
    </xf>
    <xf numFmtId="3" fontId="32" fillId="33" borderId="0" xfId="3" applyNumberFormat="1" applyFont="1" applyFill="1" applyAlignment="1">
      <alignment horizontal="right"/>
    </xf>
    <xf numFmtId="344" fontId="32" fillId="33" borderId="0" xfId="3" applyNumberFormat="1" applyFont="1" applyFill="1" applyAlignment="1">
      <alignment horizontal="right"/>
    </xf>
    <xf numFmtId="169" fontId="480" fillId="33" borderId="0" xfId="16169" applyNumberFormat="1" applyFont="1" applyFill="1" applyBorder="1" applyAlignment="1">
      <alignment horizontal="right"/>
    </xf>
    <xf numFmtId="166" fontId="480" fillId="33" borderId="0" xfId="0" applyNumberFormat="1" applyFont="1" applyFill="1"/>
    <xf numFmtId="2" fontId="32" fillId="33" borderId="0" xfId="13156" applyNumberFormat="1" applyFont="1" applyFill="1"/>
    <xf numFmtId="166" fontId="32" fillId="33" borderId="0" xfId="0" applyNumberFormat="1" applyFont="1" applyFill="1"/>
    <xf numFmtId="3" fontId="486" fillId="33" borderId="0" xfId="16172" applyNumberFormat="1" applyFont="1" applyFill="1" applyAlignment="1">
      <alignment horizontal="right"/>
    </xf>
    <xf numFmtId="167" fontId="32" fillId="33" borderId="0" xfId="13156" applyNumberFormat="1" applyFont="1" applyFill="1"/>
    <xf numFmtId="9" fontId="32" fillId="33" borderId="0" xfId="13156" applyFont="1" applyFill="1"/>
    <xf numFmtId="14" fontId="32" fillId="33" borderId="0" xfId="21" applyNumberFormat="1" applyFont="1" applyFill="1" applyAlignment="1">
      <alignment horizontal="left"/>
    </xf>
    <xf numFmtId="3" fontId="32" fillId="33" borderId="0" xfId="21" applyNumberFormat="1" applyFont="1" applyFill="1" applyAlignment="1">
      <alignment horizontal="right"/>
    </xf>
    <xf numFmtId="3" fontId="497" fillId="33" borderId="103" xfId="0" applyNumberFormat="1" applyFont="1" applyFill="1" applyBorder="1" applyAlignment="1">
      <alignment horizontal="right"/>
    </xf>
    <xf numFmtId="164" fontId="180" fillId="33" borderId="0" xfId="0" applyFont="1" applyFill="1" applyAlignment="1">
      <alignment horizontal="left"/>
    </xf>
    <xf numFmtId="9" fontId="180" fillId="33" borderId="0" xfId="13156" applyFont="1" applyFill="1" applyAlignment="1">
      <alignment horizontal="left"/>
    </xf>
    <xf numFmtId="173" fontId="497" fillId="33" borderId="103" xfId="0" applyNumberFormat="1" applyFont="1" applyFill="1" applyBorder="1" applyAlignment="1">
      <alignment horizontal="right"/>
    </xf>
    <xf numFmtId="238" fontId="480" fillId="33" borderId="0" xfId="16160" applyNumberFormat="1" applyFont="1" applyFill="1"/>
    <xf numFmtId="238" fontId="32" fillId="33" borderId="0" xfId="16160" applyNumberFormat="1" applyFont="1" applyFill="1"/>
    <xf numFmtId="0" fontId="247" fillId="33" borderId="0" xfId="13155" applyFont="1" applyFill="1" applyAlignment="1">
      <alignment horizontal="left"/>
    </xf>
    <xf numFmtId="0" fontId="245" fillId="33" borderId="0" xfId="13155" quotePrefix="1" applyFont="1" applyFill="1" applyAlignment="1">
      <alignment horizontal="left"/>
    </xf>
    <xf numFmtId="0" fontId="247" fillId="33" borderId="0" xfId="13155" quotePrefix="1" applyFont="1" applyFill="1" applyAlignment="1">
      <alignment horizontal="left"/>
    </xf>
    <xf numFmtId="164" fontId="32" fillId="33" borderId="0" xfId="0" applyFont="1" applyFill="1" applyAlignment="1">
      <alignment horizontal="left"/>
    </xf>
    <xf numFmtId="3" fontId="245" fillId="33" borderId="113" xfId="13155" applyNumberFormat="1" applyFont="1" applyFill="1" applyBorder="1" applyAlignment="1">
      <alignment horizontal="right" wrapText="1"/>
    </xf>
    <xf numFmtId="238" fontId="480" fillId="33" borderId="113" xfId="21" applyNumberFormat="1" applyFont="1" applyFill="1" applyBorder="1" applyAlignment="1">
      <alignment horizontal="right" wrapText="1"/>
    </xf>
    <xf numFmtId="2" fontId="245" fillId="33" borderId="102" xfId="13155" applyNumberFormat="1" applyFont="1" applyFill="1" applyBorder="1" applyAlignment="1">
      <alignment horizontal="right" wrapText="1"/>
    </xf>
    <xf numFmtId="164" fontId="245" fillId="33" borderId="113" xfId="21" applyFont="1" applyFill="1" applyBorder="1" applyAlignment="1">
      <alignment horizontal="right" wrapText="1"/>
    </xf>
    <xf numFmtId="3" fontId="480" fillId="33" borderId="0" xfId="16160" applyNumberFormat="1" applyFont="1" applyFill="1" applyAlignment="1">
      <alignment horizontal="right"/>
    </xf>
    <xf numFmtId="3" fontId="245" fillId="33" borderId="0" xfId="16160" applyNumberFormat="1" applyFont="1" applyFill="1" applyAlignment="1">
      <alignment horizontal="right"/>
    </xf>
    <xf numFmtId="3" fontId="32" fillId="33" borderId="0" xfId="16160" applyNumberFormat="1" applyFont="1" applyFill="1" applyAlignment="1">
      <alignment horizontal="right"/>
    </xf>
    <xf numFmtId="0" fontId="480" fillId="33" borderId="10" xfId="16160" applyFont="1" applyFill="1" applyBorder="1" applyAlignment="1">
      <alignment horizontal="right" wrapText="1"/>
    </xf>
    <xf numFmtId="2" fontId="480" fillId="33" borderId="10" xfId="16160" applyNumberFormat="1" applyFont="1" applyFill="1" applyBorder="1" applyAlignment="1">
      <alignment horizontal="right" wrapText="1"/>
    </xf>
    <xf numFmtId="0" fontId="245" fillId="33" borderId="0" xfId="9065" quotePrefix="1" applyFont="1" applyFill="1" applyAlignment="1">
      <alignment horizontal="left"/>
    </xf>
    <xf numFmtId="0" fontId="247" fillId="33" borderId="0" xfId="9065" quotePrefix="1" applyFont="1" applyFill="1" applyAlignment="1">
      <alignment horizontal="left"/>
    </xf>
    <xf numFmtId="0" fontId="32" fillId="33" borderId="0" xfId="16160" applyFont="1" applyFill="1" applyAlignment="1">
      <alignment horizontal="left"/>
    </xf>
    <xf numFmtId="238" fontId="480" fillId="33" borderId="0" xfId="16160" applyNumberFormat="1" applyFont="1" applyFill="1" applyAlignment="1">
      <alignment horizontal="right"/>
    </xf>
    <xf numFmtId="238" fontId="32" fillId="33" borderId="0" xfId="16160" applyNumberFormat="1" applyFont="1" applyFill="1" applyAlignment="1">
      <alignment horizontal="right"/>
    </xf>
    <xf numFmtId="170" fontId="480" fillId="33" borderId="0" xfId="4" applyNumberFormat="1" applyFont="1" applyFill="1" applyAlignment="1">
      <alignment horizontal="left"/>
    </xf>
    <xf numFmtId="175" fontId="245" fillId="33" borderId="0" xfId="28" applyNumberFormat="1" applyFont="1" applyFill="1" applyBorder="1" applyAlignment="1">
      <alignment horizontal="right"/>
    </xf>
    <xf numFmtId="174" fontId="480" fillId="33" borderId="100" xfId="21" applyNumberFormat="1" applyFont="1" applyFill="1" applyBorder="1" applyAlignment="1">
      <alignment horizontal="right" wrapText="1"/>
    </xf>
    <xf numFmtId="3" fontId="32" fillId="33" borderId="0" xfId="23" applyNumberFormat="1" applyFont="1" applyFill="1" applyAlignment="1">
      <alignment horizontal="right"/>
    </xf>
    <xf numFmtId="3" fontId="247" fillId="33" borderId="0" xfId="23" applyNumberFormat="1" applyFont="1" applyFill="1" applyAlignment="1">
      <alignment horizontal="right"/>
    </xf>
    <xf numFmtId="3" fontId="245" fillId="33" borderId="0" xfId="23" applyNumberFormat="1" applyFont="1" applyFill="1" applyAlignment="1">
      <alignment horizontal="right"/>
    </xf>
    <xf numFmtId="175" fontId="247" fillId="33" borderId="82" xfId="28" applyNumberFormat="1" applyFont="1" applyFill="1" applyBorder="1" applyAlignment="1">
      <alignment horizontal="right"/>
    </xf>
    <xf numFmtId="166" fontId="32" fillId="0" borderId="0" xfId="21" applyNumberFormat="1" applyFont="1" applyAlignment="1">
      <alignment horizontal="right" wrapText="1"/>
    </xf>
    <xf numFmtId="172" fontId="32" fillId="0" borderId="0" xfId="21" applyNumberFormat="1" applyFont="1" applyAlignment="1">
      <alignment horizontal="right" wrapText="1"/>
    </xf>
    <xf numFmtId="164" fontId="180" fillId="33" borderId="82" xfId="17" applyFill="1" applyBorder="1" applyAlignment="1">
      <alignment horizontal="left"/>
    </xf>
    <xf numFmtId="172" fontId="480" fillId="33" borderId="0" xfId="21" applyNumberFormat="1" applyFont="1" applyFill="1" applyAlignment="1">
      <alignment horizontal="right" wrapText="1"/>
    </xf>
    <xf numFmtId="172" fontId="245" fillId="33" borderId="0" xfId="21" applyNumberFormat="1" applyFont="1" applyFill="1" applyAlignment="1">
      <alignment horizontal="right" wrapText="1"/>
    </xf>
    <xf numFmtId="336" fontId="32" fillId="33" borderId="0" xfId="16499" applyNumberFormat="1" applyFont="1" applyFill="1" applyAlignment="1">
      <alignment horizontal="right"/>
    </xf>
    <xf numFmtId="336" fontId="480" fillId="33" borderId="0" xfId="16499" applyNumberFormat="1" applyFont="1" applyFill="1" applyAlignment="1">
      <alignment horizontal="right"/>
    </xf>
    <xf numFmtId="14" fontId="480" fillId="33" borderId="106" xfId="13299" quotePrefix="1" applyNumberFormat="1" applyFont="1" applyFill="1" applyBorder="1" applyAlignment="1">
      <alignment horizontal="left" wrapText="1"/>
    </xf>
    <xf numFmtId="342" fontId="32" fillId="33" borderId="0" xfId="16499" applyNumberFormat="1" applyFont="1" applyFill="1" applyAlignment="1">
      <alignment horizontal="right"/>
    </xf>
    <xf numFmtId="336" fontId="32" fillId="33" borderId="104" xfId="16499" applyNumberFormat="1" applyFont="1" applyFill="1" applyBorder="1" applyAlignment="1">
      <alignment horizontal="right"/>
    </xf>
    <xf numFmtId="336" fontId="480" fillId="33" borderId="104" xfId="16499" applyNumberFormat="1" applyFont="1" applyFill="1" applyBorder="1" applyAlignment="1">
      <alignment horizontal="right"/>
    </xf>
    <xf numFmtId="336" fontId="480" fillId="33" borderId="100" xfId="16499" applyNumberFormat="1" applyFont="1" applyFill="1" applyBorder="1" applyAlignment="1">
      <alignment horizontal="right" wrapText="1"/>
    </xf>
    <xf numFmtId="336" fontId="480" fillId="33" borderId="107" xfId="16499" applyNumberFormat="1" applyFont="1" applyFill="1" applyBorder="1" applyAlignment="1">
      <alignment horizontal="right" wrapText="1"/>
    </xf>
    <xf numFmtId="0" fontId="0" fillId="33" borderId="0" xfId="16499" applyFont="1" applyFill="1" applyAlignment="1">
      <alignment horizontal="left" wrapText="1"/>
    </xf>
    <xf numFmtId="336" fontId="180" fillId="33" borderId="0" xfId="16499" applyNumberFormat="1" applyFont="1" applyFill="1" applyAlignment="1">
      <alignment horizontal="left"/>
    </xf>
    <xf numFmtId="164" fontId="480" fillId="33" borderId="100" xfId="0" applyFont="1" applyFill="1" applyBorder="1" applyAlignment="1">
      <alignment horizontal="left" wrapText="1"/>
    </xf>
    <xf numFmtId="0" fontId="180" fillId="33" borderId="0" xfId="16499" applyFont="1" applyFill="1" applyAlignment="1">
      <alignment horizontal="left"/>
    </xf>
    <xf numFmtId="0" fontId="32" fillId="33" borderId="0" xfId="16144" applyFont="1" applyFill="1" applyAlignment="1">
      <alignment horizontal="right"/>
    </xf>
    <xf numFmtId="0" fontId="180" fillId="0" borderId="0" xfId="16144" applyFont="1" applyAlignment="1">
      <alignment horizontal="left"/>
    </xf>
    <xf numFmtId="0" fontId="180" fillId="0" borderId="0" xfId="16144" applyFont="1" applyAlignment="1">
      <alignment horizontal="left" wrapText="1"/>
    </xf>
    <xf numFmtId="164" fontId="180" fillId="33" borderId="0" xfId="0" applyFont="1" applyFill="1" applyAlignment="1">
      <alignment wrapText="1"/>
    </xf>
    <xf numFmtId="0" fontId="480" fillId="33" borderId="0" xfId="16144" applyFont="1" applyFill="1" applyAlignment="1">
      <alignment horizontal="left"/>
    </xf>
    <xf numFmtId="0" fontId="32" fillId="33" borderId="0" xfId="16144" applyFont="1" applyFill="1" applyAlignment="1">
      <alignment horizontal="left"/>
    </xf>
    <xf numFmtId="0" fontId="480" fillId="33" borderId="113" xfId="16144" applyFont="1" applyFill="1" applyBorder="1" applyAlignment="1">
      <alignment horizontal="right" wrapText="1"/>
    </xf>
    <xf numFmtId="0" fontId="480" fillId="33" borderId="100" xfId="16144" applyFont="1" applyFill="1" applyBorder="1" applyAlignment="1">
      <alignment horizontal="left"/>
    </xf>
    <xf numFmtId="0" fontId="480" fillId="33" borderId="100" xfId="16144" applyFont="1" applyFill="1" applyBorder="1" applyAlignment="1">
      <alignment horizontal="right" wrapText="1"/>
    </xf>
    <xf numFmtId="335" fontId="32" fillId="33" borderId="0" xfId="16144" applyNumberFormat="1" applyFont="1" applyFill="1" applyAlignment="1">
      <alignment horizontal="right"/>
    </xf>
    <xf numFmtId="0" fontId="187" fillId="33" borderId="0" xfId="16318" applyFont="1" applyFill="1" applyAlignment="1">
      <alignment horizontal="left"/>
    </xf>
    <xf numFmtId="164" fontId="180" fillId="33" borderId="0" xfId="13299" applyFill="1" applyAlignment="1">
      <alignment horizontal="left"/>
    </xf>
    <xf numFmtId="0" fontId="32" fillId="33" borderId="0" xfId="16044" applyFont="1" applyFill="1" applyAlignment="1">
      <alignment horizontal="left"/>
    </xf>
    <xf numFmtId="0" fontId="247" fillId="33" borderId="0" xfId="16044" applyFont="1" applyFill="1" applyAlignment="1">
      <alignment horizontal="right"/>
    </xf>
    <xf numFmtId="0" fontId="480" fillId="33" borderId="113" xfId="16044" applyFont="1" applyFill="1" applyBorder="1" applyAlignment="1">
      <alignment horizontal="left"/>
    </xf>
    <xf numFmtId="0" fontId="247" fillId="33" borderId="0" xfId="16044" applyFont="1" applyFill="1"/>
    <xf numFmtId="0" fontId="480" fillId="33" borderId="113" xfId="16044" applyFont="1" applyFill="1" applyBorder="1" applyAlignment="1">
      <alignment horizontal="right" wrapText="1"/>
    </xf>
    <xf numFmtId="335" fontId="247" fillId="33" borderId="0" xfId="16044" applyNumberFormat="1" applyFont="1" applyFill="1" applyAlignment="1">
      <alignment horizontal="right"/>
    </xf>
    <xf numFmtId="0" fontId="187" fillId="33" borderId="0" xfId="16500" applyFont="1" applyFill="1" applyAlignment="1">
      <alignment wrapText="1"/>
    </xf>
    <xf numFmtId="0" fontId="187" fillId="33" borderId="0" xfId="16500" applyFont="1" applyFill="1" applyAlignment="1">
      <alignment horizontal="left"/>
    </xf>
    <xf numFmtId="0" fontId="32" fillId="33" borderId="0" xfId="16500" applyFont="1" applyFill="1" applyAlignment="1">
      <alignment horizontal="left"/>
    </xf>
    <xf numFmtId="0" fontId="247" fillId="33" borderId="0" xfId="16500" applyFont="1" applyFill="1"/>
    <xf numFmtId="0" fontId="480" fillId="33" borderId="100" xfId="16500" applyFont="1" applyFill="1" applyBorder="1" applyAlignment="1">
      <alignment horizontal="left"/>
    </xf>
    <xf numFmtId="0" fontId="480" fillId="33" borderId="100" xfId="16501" applyFont="1" applyFill="1" applyBorder="1" applyAlignment="1">
      <alignment horizontal="right" wrapText="1"/>
    </xf>
    <xf numFmtId="0" fontId="480" fillId="33" borderId="100" xfId="16500" applyFont="1" applyFill="1" applyBorder="1" applyAlignment="1">
      <alignment horizontal="right" wrapText="1"/>
    </xf>
    <xf numFmtId="335" fontId="247" fillId="33" borderId="0" xfId="16500" applyNumberFormat="1" applyFont="1" applyFill="1" applyAlignment="1">
      <alignment horizontal="right"/>
    </xf>
    <xf numFmtId="0" fontId="32" fillId="33" borderId="0" xfId="16318" applyFont="1" applyFill="1" applyAlignment="1">
      <alignment horizontal="left"/>
    </xf>
    <xf numFmtId="0" fontId="180" fillId="33" borderId="82" xfId="16318" applyFont="1" applyFill="1" applyBorder="1" applyAlignment="1">
      <alignment horizontal="left"/>
    </xf>
    <xf numFmtId="336" fontId="32" fillId="33" borderId="11" xfId="16318" applyNumberFormat="1" applyFont="1" applyFill="1" applyBorder="1" applyAlignment="1">
      <alignment horizontal="right"/>
    </xf>
    <xf numFmtId="336" fontId="32" fillId="33" borderId="42" xfId="16318" applyNumberFormat="1" applyFont="1" applyFill="1" applyBorder="1" applyAlignment="1">
      <alignment horizontal="right"/>
    </xf>
    <xf numFmtId="336" fontId="32" fillId="33" borderId="0" xfId="16318" applyNumberFormat="1" applyFont="1" applyFill="1" applyAlignment="1">
      <alignment horizontal="right"/>
    </xf>
    <xf numFmtId="336" fontId="32" fillId="33" borderId="105" xfId="16318" applyNumberFormat="1" applyFont="1" applyFill="1" applyBorder="1" applyAlignment="1">
      <alignment horizontal="right"/>
    </xf>
    <xf numFmtId="342" fontId="32" fillId="33" borderId="0" xfId="16318" applyNumberFormat="1" applyFont="1" applyFill="1" applyAlignment="1">
      <alignment horizontal="right"/>
    </xf>
    <xf numFmtId="14" fontId="480" fillId="33" borderId="100" xfId="13299" applyNumberFormat="1" applyFont="1" applyFill="1" applyBorder="1" applyAlignment="1">
      <alignment horizontal="right" wrapText="1"/>
    </xf>
    <xf numFmtId="14" fontId="480" fillId="33" borderId="113" xfId="13299" applyNumberFormat="1" applyFont="1" applyFill="1" applyBorder="1" applyAlignment="1">
      <alignment horizontal="right" wrapText="1"/>
    </xf>
    <xf numFmtId="0" fontId="480" fillId="33" borderId="113" xfId="16318" applyFont="1" applyFill="1" applyBorder="1" applyAlignment="1">
      <alignment horizontal="left"/>
    </xf>
    <xf numFmtId="336" fontId="32" fillId="33" borderId="0" xfId="16500" applyNumberFormat="1" applyFont="1" applyFill="1" applyAlignment="1">
      <alignment horizontal="right"/>
    </xf>
    <xf numFmtId="342" fontId="32" fillId="33" borderId="0" xfId="16500" applyNumberFormat="1" applyFont="1" applyFill="1" applyAlignment="1">
      <alignment horizontal="right"/>
    </xf>
    <xf numFmtId="336" fontId="32" fillId="33" borderId="102" xfId="16500" applyNumberFormat="1" applyFont="1" applyFill="1" applyBorder="1" applyAlignment="1">
      <alignment horizontal="right"/>
    </xf>
    <xf numFmtId="336" fontId="32" fillId="33" borderId="11" xfId="16500" applyNumberFormat="1" applyFont="1" applyFill="1" applyBorder="1" applyAlignment="1">
      <alignment horizontal="right"/>
    </xf>
    <xf numFmtId="0" fontId="180" fillId="33" borderId="0" xfId="16500" applyFont="1" applyFill="1" applyAlignment="1">
      <alignment horizontal="left"/>
    </xf>
    <xf numFmtId="0" fontId="180" fillId="33" borderId="82" xfId="16500" applyFont="1" applyFill="1" applyBorder="1" applyAlignment="1">
      <alignment horizontal="left"/>
    </xf>
    <xf numFmtId="14" fontId="480" fillId="33" borderId="102" xfId="21" applyNumberFormat="1" applyFont="1" applyFill="1" applyBorder="1" applyAlignment="1">
      <alignment horizontal="left"/>
    </xf>
    <xf numFmtId="164" fontId="480" fillId="33" borderId="102" xfId="21" applyFont="1" applyFill="1" applyBorder="1" applyAlignment="1">
      <alignment horizontal="right" wrapText="1"/>
    </xf>
    <xf numFmtId="171" fontId="480" fillId="33" borderId="12" xfId="21" applyNumberFormat="1" applyFont="1" applyFill="1" applyBorder="1" applyAlignment="1">
      <alignment horizontal="right" wrapText="1"/>
    </xf>
    <xf numFmtId="164" fontId="480" fillId="33" borderId="12" xfId="21" applyFont="1" applyFill="1" applyBorder="1" applyAlignment="1">
      <alignment horizontal="right" wrapText="1"/>
    </xf>
    <xf numFmtId="164" fontId="245" fillId="33" borderId="12" xfId="21" applyFont="1" applyFill="1" applyBorder="1" applyAlignment="1">
      <alignment horizontal="right" wrapText="1"/>
    </xf>
    <xf numFmtId="14" fontId="480" fillId="33" borderId="115" xfId="21" applyNumberFormat="1" applyFont="1" applyFill="1" applyBorder="1" applyAlignment="1">
      <alignment horizontal="left" wrapText="1"/>
    </xf>
    <xf numFmtId="171" fontId="245" fillId="33" borderId="0" xfId="21" applyNumberFormat="1" applyFont="1" applyFill="1" applyAlignment="1">
      <alignment horizontal="right" wrapText="1"/>
    </xf>
    <xf numFmtId="164" fontId="180" fillId="33" borderId="0" xfId="21" applyFill="1" applyAlignment="1">
      <alignment horizontal="left"/>
    </xf>
    <xf numFmtId="43" fontId="180" fillId="33" borderId="0" xfId="16663" applyFont="1" applyFill="1"/>
    <xf numFmtId="238" fontId="180" fillId="33" borderId="0" xfId="16663" applyNumberFormat="1" applyFont="1" applyFill="1"/>
    <xf numFmtId="164" fontId="180" fillId="33" borderId="0" xfId="13197" applyFill="1"/>
    <xf numFmtId="164" fontId="180" fillId="33" borderId="0" xfId="13197" applyFill="1" applyAlignment="1">
      <alignment horizontal="right"/>
    </xf>
    <xf numFmtId="43" fontId="180" fillId="33" borderId="0" xfId="6352" applyFill="1"/>
    <xf numFmtId="164" fontId="0" fillId="33" borderId="0" xfId="13197" applyFont="1" applyFill="1"/>
    <xf numFmtId="164" fontId="184" fillId="33" borderId="0" xfId="13197" applyFont="1" applyFill="1" applyAlignment="1">
      <alignment horizontal="left" vertical="top"/>
    </xf>
    <xf numFmtId="170" fontId="180" fillId="33" borderId="0" xfId="13197" applyNumberFormat="1" applyFill="1" applyAlignment="1">
      <alignment horizontal="left"/>
    </xf>
    <xf numFmtId="164" fontId="0" fillId="33" borderId="0" xfId="13197" quotePrefix="1" applyFont="1" applyFill="1"/>
    <xf numFmtId="0" fontId="0" fillId="33" borderId="0" xfId="0" applyNumberFormat="1" applyFill="1"/>
    <xf numFmtId="164" fontId="30" fillId="33" borderId="0" xfId="0" applyFont="1" applyFill="1" applyAlignment="1">
      <alignment horizontal="left"/>
    </xf>
    <xf numFmtId="0" fontId="30" fillId="33" borderId="0" xfId="0" applyNumberFormat="1" applyFont="1" applyFill="1" applyAlignment="1">
      <alignment horizontal="left" wrapText="1"/>
    </xf>
    <xf numFmtId="164" fontId="30" fillId="33" borderId="0" xfId="0" quotePrefix="1" applyFont="1" applyFill="1" applyAlignment="1">
      <alignment horizontal="left"/>
    </xf>
    <xf numFmtId="340" fontId="30" fillId="33" borderId="0" xfId="0" quotePrefix="1" applyNumberFormat="1" applyFont="1" applyFill="1" applyAlignment="1">
      <alignment horizontal="left"/>
    </xf>
    <xf numFmtId="164" fontId="480" fillId="33" borderId="100" xfId="0" applyFont="1" applyFill="1" applyBorder="1" applyAlignment="1">
      <alignment horizontal="left"/>
    </xf>
    <xf numFmtId="165" fontId="228" fillId="33" borderId="102" xfId="13198" quotePrefix="1" applyNumberFormat="1" applyFont="1" applyFill="1" applyBorder="1" applyAlignment="1">
      <alignment horizontal="left"/>
    </xf>
    <xf numFmtId="3" fontId="30" fillId="33" borderId="102" xfId="13207" applyNumberFormat="1" applyFont="1" applyFill="1" applyBorder="1"/>
    <xf numFmtId="165" fontId="228" fillId="33" borderId="0" xfId="13198" quotePrefix="1" applyNumberFormat="1" applyFont="1" applyFill="1" applyAlignment="1">
      <alignment horizontal="left"/>
    </xf>
    <xf numFmtId="3" fontId="30" fillId="33" borderId="0" xfId="13207" applyNumberFormat="1" applyFont="1" applyFill="1"/>
    <xf numFmtId="164" fontId="30" fillId="33" borderId="0" xfId="17" quotePrefix="1" applyFont="1" applyFill="1"/>
    <xf numFmtId="164" fontId="30" fillId="123" borderId="0" xfId="17" applyFont="1" applyFill="1"/>
    <xf numFmtId="164" fontId="30" fillId="33" borderId="0" xfId="21" applyFont="1" applyFill="1" applyAlignment="1">
      <alignment horizontal="left"/>
    </xf>
    <xf numFmtId="164" fontId="480" fillId="33" borderId="100" xfId="13206" applyFont="1" applyFill="1" applyBorder="1" applyAlignment="1">
      <alignment horizontal="right" wrapText="1"/>
    </xf>
    <xf numFmtId="14" fontId="480" fillId="33" borderId="100" xfId="13206" applyNumberFormat="1" applyFont="1" applyFill="1" applyBorder="1" applyAlignment="1">
      <alignment horizontal="left"/>
    </xf>
    <xf numFmtId="164" fontId="30" fillId="33" borderId="0" xfId="13197" applyFont="1" applyFill="1"/>
    <xf numFmtId="3" fontId="30" fillId="33" borderId="0" xfId="13197" applyNumberFormat="1" applyFont="1" applyFill="1" applyAlignment="1">
      <alignment horizontal="right"/>
    </xf>
    <xf numFmtId="1" fontId="30" fillId="33" borderId="0" xfId="13" applyNumberFormat="1" applyFont="1" applyFill="1" applyAlignment="1">
      <alignment horizontal="right"/>
    </xf>
    <xf numFmtId="164" fontId="30" fillId="33" borderId="0" xfId="17" applyFont="1" applyFill="1"/>
    <xf numFmtId="164" fontId="30" fillId="33" borderId="113" xfId="13197" applyFont="1" applyFill="1" applyBorder="1"/>
    <xf numFmtId="3" fontId="30" fillId="33" borderId="113" xfId="13197" applyNumberFormat="1" applyFont="1" applyFill="1" applyBorder="1" applyAlignment="1">
      <alignment horizontal="right"/>
    </xf>
    <xf numFmtId="3" fontId="30" fillId="33" borderId="102" xfId="13197" applyNumberFormat="1" applyFont="1" applyFill="1" applyBorder="1" applyAlignment="1">
      <alignment horizontal="right"/>
    </xf>
    <xf numFmtId="9" fontId="30" fillId="33" borderId="0" xfId="28" applyFont="1" applyFill="1" applyBorder="1" applyAlignment="1">
      <alignment horizontal="right"/>
    </xf>
    <xf numFmtId="164" fontId="480" fillId="33" borderId="113" xfId="13197" applyFont="1" applyFill="1" applyBorder="1"/>
    <xf numFmtId="3" fontId="480" fillId="33" borderId="113" xfId="13197" applyNumberFormat="1" applyFont="1" applyFill="1" applyBorder="1" applyAlignment="1">
      <alignment horizontal="right"/>
    </xf>
    <xf numFmtId="164" fontId="480" fillId="33" borderId="100" xfId="13197" applyFont="1" applyFill="1" applyBorder="1"/>
    <xf numFmtId="164" fontId="480" fillId="33" borderId="100" xfId="13197" applyFont="1" applyFill="1" applyBorder="1" applyAlignment="1">
      <alignment horizontal="right" wrapText="1"/>
    </xf>
    <xf numFmtId="164" fontId="30" fillId="33" borderId="82" xfId="17" applyFont="1" applyFill="1" applyBorder="1" applyAlignment="1">
      <alignment wrapText="1"/>
    </xf>
    <xf numFmtId="164" fontId="30" fillId="33" borderId="0" xfId="17" applyFont="1" applyFill="1" applyAlignment="1">
      <alignment wrapText="1"/>
    </xf>
    <xf numFmtId="164" fontId="180" fillId="33" borderId="82" xfId="17" applyFill="1" applyBorder="1"/>
    <xf numFmtId="3" fontId="30" fillId="33" borderId="0" xfId="17" applyNumberFormat="1" applyFont="1" applyFill="1"/>
    <xf numFmtId="165" fontId="228" fillId="33" borderId="0" xfId="13198" applyNumberFormat="1" applyFont="1" applyFill="1" applyAlignment="1">
      <alignment horizontal="left"/>
    </xf>
    <xf numFmtId="0" fontId="245" fillId="33" borderId="117" xfId="17" applyNumberFormat="1" applyFont="1" applyFill="1" applyBorder="1" applyAlignment="1">
      <alignment horizontal="left" vertical="center"/>
    </xf>
    <xf numFmtId="164" fontId="245" fillId="33" borderId="113" xfId="17" applyFont="1" applyFill="1" applyBorder="1" applyAlignment="1">
      <alignment horizontal="right" vertical="center" wrapText="1"/>
    </xf>
    <xf numFmtId="164" fontId="245" fillId="33" borderId="118" xfId="17" applyFont="1" applyFill="1" applyBorder="1" applyAlignment="1">
      <alignment horizontal="right" vertical="center" wrapText="1"/>
    </xf>
    <xf numFmtId="164" fontId="480" fillId="33" borderId="117" xfId="13210" applyFont="1" applyFill="1" applyBorder="1" applyAlignment="1">
      <alignment horizontal="left" wrapText="1"/>
    </xf>
    <xf numFmtId="164" fontId="480" fillId="33" borderId="113" xfId="13210" applyFont="1" applyFill="1" applyBorder="1" applyAlignment="1">
      <alignment horizontal="left" wrapText="1"/>
    </xf>
    <xf numFmtId="164" fontId="480" fillId="33" borderId="113" xfId="13197" applyFont="1" applyFill="1" applyBorder="1" applyAlignment="1">
      <alignment horizontal="left" wrapText="1"/>
    </xf>
    <xf numFmtId="164" fontId="480" fillId="33" borderId="118" xfId="13210" applyFont="1" applyFill="1" applyBorder="1" applyAlignment="1">
      <alignment horizontal="left" wrapText="1"/>
    </xf>
    <xf numFmtId="164" fontId="480" fillId="33" borderId="100" xfId="13210" applyFont="1" applyFill="1" applyBorder="1" applyAlignment="1">
      <alignment horizontal="left" wrapText="1"/>
    </xf>
    <xf numFmtId="164" fontId="480" fillId="33" borderId="100" xfId="13197" applyFont="1" applyFill="1" applyBorder="1" applyAlignment="1">
      <alignment horizontal="left" wrapText="1"/>
    </xf>
    <xf numFmtId="164" fontId="30" fillId="33" borderId="0" xfId="13197" quotePrefix="1" applyFont="1" applyFill="1"/>
    <xf numFmtId="3" fontId="30" fillId="33" borderId="0" xfId="13197" applyNumberFormat="1" applyFont="1" applyFill="1"/>
    <xf numFmtId="164" fontId="180" fillId="33" borderId="0" xfId="13197" quotePrefix="1" applyFill="1"/>
    <xf numFmtId="164" fontId="187" fillId="33" borderId="0" xfId="13197" applyFont="1" applyFill="1"/>
    <xf numFmtId="165" fontId="228" fillId="33" borderId="116" xfId="13198" applyNumberFormat="1" applyFont="1" applyFill="1" applyBorder="1" applyAlignment="1">
      <alignment horizontal="left"/>
    </xf>
    <xf numFmtId="3" fontId="30" fillId="33" borderId="102" xfId="13197" applyNumberFormat="1" applyFont="1" applyFill="1" applyBorder="1"/>
    <xf numFmtId="3" fontId="30" fillId="33" borderId="109" xfId="13197" applyNumberFormat="1" applyFont="1" applyFill="1" applyBorder="1"/>
    <xf numFmtId="165" fontId="228" fillId="33" borderId="15" xfId="13198" applyNumberFormat="1" applyFont="1" applyFill="1" applyBorder="1" applyAlignment="1">
      <alignment horizontal="left"/>
    </xf>
    <xf numFmtId="3" fontId="30" fillId="33" borderId="62" xfId="13197" applyNumberFormat="1" applyFont="1" applyFill="1" applyBorder="1"/>
    <xf numFmtId="165" fontId="228" fillId="33" borderId="15" xfId="13198" quotePrefix="1" applyNumberFormat="1" applyFont="1" applyFill="1" applyBorder="1" applyAlignment="1">
      <alignment horizontal="left"/>
    </xf>
    <xf numFmtId="164" fontId="30" fillId="33" borderId="15" xfId="17" quotePrefix="1" applyFont="1" applyFill="1" applyBorder="1"/>
    <xf numFmtId="164" fontId="480" fillId="33" borderId="100" xfId="13210" applyFont="1" applyFill="1" applyBorder="1" applyAlignment="1">
      <alignment vertical="center" wrapText="1"/>
    </xf>
    <xf numFmtId="164" fontId="480" fillId="33" borderId="100" xfId="13211" applyFont="1" applyFill="1" applyBorder="1" applyAlignment="1">
      <alignment horizontal="right" vertical="center" wrapText="1"/>
    </xf>
    <xf numFmtId="164" fontId="486" fillId="33" borderId="0" xfId="0" applyFont="1" applyFill="1" applyAlignment="1">
      <alignment wrapText="1"/>
    </xf>
    <xf numFmtId="3" fontId="486" fillId="33" borderId="0" xfId="0" applyNumberFormat="1" applyFont="1" applyFill="1" applyAlignment="1">
      <alignment wrapText="1"/>
    </xf>
    <xf numFmtId="3" fontId="486" fillId="33" borderId="0" xfId="0" applyNumberFormat="1" applyFont="1" applyFill="1" applyAlignment="1">
      <alignment horizontal="right" wrapText="1"/>
    </xf>
    <xf numFmtId="1" fontId="486" fillId="33" borderId="0" xfId="0" applyNumberFormat="1" applyFont="1" applyFill="1" applyAlignment="1">
      <alignment horizontal="right" wrapText="1"/>
    </xf>
    <xf numFmtId="164" fontId="486" fillId="33" borderId="0" xfId="0" applyFont="1" applyFill="1" applyAlignment="1">
      <alignment horizontal="right" wrapText="1"/>
    </xf>
    <xf numFmtId="164" fontId="497" fillId="33" borderId="0" xfId="0" applyFont="1" applyFill="1" applyAlignment="1">
      <alignment wrapText="1"/>
    </xf>
    <xf numFmtId="3" fontId="497" fillId="33" borderId="0" xfId="0" applyNumberFormat="1" applyFont="1" applyFill="1" applyAlignment="1">
      <alignment horizontal="right" wrapText="1"/>
    </xf>
    <xf numFmtId="164" fontId="497" fillId="33" borderId="0" xfId="0" applyFont="1" applyFill="1" applyAlignment="1">
      <alignment horizontal="left" wrapText="1"/>
    </xf>
    <xf numFmtId="164" fontId="190" fillId="33" borderId="0" xfId="0" applyFont="1" applyFill="1" applyAlignment="1">
      <alignment vertical="center"/>
    </xf>
    <xf numFmtId="164" fontId="180" fillId="33" borderId="0" xfId="0" applyFont="1" applyFill="1" applyAlignment="1">
      <alignment vertical="top"/>
    </xf>
    <xf numFmtId="164" fontId="189" fillId="33" borderId="0" xfId="0" applyFont="1" applyFill="1" applyAlignment="1">
      <alignment horizontal="left"/>
    </xf>
    <xf numFmtId="164" fontId="29" fillId="0" borderId="0" xfId="0" applyFont="1"/>
    <xf numFmtId="164" fontId="29" fillId="33" borderId="0" xfId="0" applyFont="1" applyFill="1" applyAlignment="1">
      <alignment horizontal="left"/>
    </xf>
    <xf numFmtId="164" fontId="28" fillId="123" borderId="0" xfId="17" applyFont="1" applyFill="1"/>
    <xf numFmtId="1" fontId="35" fillId="33" borderId="111" xfId="0" quotePrefix="1" applyNumberFormat="1" applyFont="1" applyFill="1" applyBorder="1" applyAlignment="1">
      <alignment horizontal="left"/>
    </xf>
    <xf numFmtId="164" fontId="27" fillId="33" borderId="0" xfId="0" applyFont="1" applyFill="1" applyAlignment="1">
      <alignment horizontal="left" wrapText="1"/>
    </xf>
    <xf numFmtId="166" fontId="27" fillId="33" borderId="0" xfId="17" applyNumberFormat="1" applyFont="1" applyFill="1" applyAlignment="1">
      <alignment horizontal="right"/>
    </xf>
    <xf numFmtId="165" fontId="180" fillId="33" borderId="111" xfId="17" applyNumberFormat="1" applyFill="1" applyBorder="1" applyAlignment="1">
      <alignment horizontal="left"/>
    </xf>
    <xf numFmtId="3" fontId="486" fillId="33" borderId="31" xfId="0" applyNumberFormat="1" applyFont="1" applyFill="1" applyBorder="1" applyAlignment="1">
      <alignment horizontal="right"/>
    </xf>
    <xf numFmtId="166" fontId="27" fillId="33" borderId="0" xfId="21" applyNumberFormat="1" applyFont="1" applyFill="1" applyAlignment="1">
      <alignment horizontal="right" wrapText="1"/>
    </xf>
    <xf numFmtId="3" fontId="27" fillId="33" borderId="0" xfId="17" applyNumberFormat="1" applyFont="1" applyFill="1" applyAlignment="1">
      <alignment horizontal="right"/>
    </xf>
    <xf numFmtId="164" fontId="27" fillId="33" borderId="0" xfId="21" applyFont="1" applyFill="1" applyAlignment="1">
      <alignment horizontal="left"/>
    </xf>
    <xf numFmtId="342" fontId="480" fillId="33" borderId="0" xfId="13156" applyNumberFormat="1" applyFont="1" applyFill="1" applyBorder="1" applyAlignment="1">
      <alignment horizontal="right" wrapText="1"/>
    </xf>
    <xf numFmtId="167" fontId="480" fillId="33" borderId="102" xfId="28" applyNumberFormat="1" applyFont="1" applyFill="1" applyBorder="1" applyAlignment="1">
      <alignment horizontal="right" wrapText="1"/>
    </xf>
    <xf numFmtId="1" fontId="27" fillId="33" borderId="111" xfId="17" quotePrefix="1" applyNumberFormat="1" applyFont="1" applyFill="1" applyBorder="1" applyAlignment="1">
      <alignment horizontal="left"/>
    </xf>
    <xf numFmtId="165" fontId="26" fillId="33" borderId="0" xfId="4" quotePrefix="1" applyNumberFormat="1" applyFont="1" applyFill="1" applyAlignment="1">
      <alignment horizontal="left"/>
    </xf>
    <xf numFmtId="1" fontId="34" fillId="33" borderId="0" xfId="4" quotePrefix="1" applyNumberFormat="1" applyFont="1" applyFill="1" applyAlignment="1">
      <alignment horizontal="left"/>
    </xf>
    <xf numFmtId="164" fontId="26" fillId="33" borderId="0" xfId="21" applyFont="1" applyFill="1" applyAlignment="1">
      <alignment horizontal="left"/>
    </xf>
    <xf numFmtId="164" fontId="25" fillId="33" borderId="0" xfId="21" applyFont="1" applyFill="1" applyAlignment="1">
      <alignment horizontal="left"/>
    </xf>
    <xf numFmtId="168" fontId="193" fillId="33" borderId="0" xfId="17" applyNumberFormat="1" applyFont="1" applyFill="1"/>
    <xf numFmtId="0" fontId="245" fillId="33" borderId="0" xfId="17" applyNumberFormat="1" applyFont="1" applyFill="1" applyAlignment="1">
      <alignment horizontal="left" wrapText="1"/>
    </xf>
    <xf numFmtId="0" fontId="247" fillId="33" borderId="0" xfId="17" applyNumberFormat="1" applyFont="1" applyFill="1"/>
    <xf numFmtId="0" fontId="247" fillId="33" borderId="0" xfId="17" applyNumberFormat="1" applyFont="1" applyFill="1" applyAlignment="1">
      <alignment horizontal="left"/>
    </xf>
    <xf numFmtId="165" fontId="245" fillId="33" borderId="100" xfId="17" applyNumberFormat="1" applyFont="1" applyFill="1" applyBorder="1"/>
    <xf numFmtId="165" fontId="245" fillId="33" borderId="0" xfId="17" applyNumberFormat="1" applyFont="1" applyFill="1"/>
    <xf numFmtId="166" fontId="245" fillId="33" borderId="0" xfId="17" applyNumberFormat="1" applyFont="1" applyFill="1"/>
    <xf numFmtId="172" fontId="245" fillId="33" borderId="0" xfId="17" applyNumberFormat="1" applyFont="1" applyFill="1"/>
    <xf numFmtId="166" fontId="193" fillId="33" borderId="0" xfId="17" applyNumberFormat="1" applyFont="1" applyFill="1"/>
    <xf numFmtId="14" fontId="245" fillId="33" borderId="0" xfId="21" applyNumberFormat="1" applyFont="1" applyFill="1"/>
    <xf numFmtId="1" fontId="180" fillId="33" borderId="0" xfId="4" applyNumberFormat="1" applyFill="1"/>
    <xf numFmtId="49" fontId="480" fillId="33" borderId="100" xfId="21" quotePrefix="1" applyNumberFormat="1" applyFont="1" applyFill="1" applyBorder="1" applyAlignment="1">
      <alignment horizontal="right" wrapText="1"/>
    </xf>
    <xf numFmtId="49" fontId="480" fillId="33" borderId="113" xfId="21" quotePrefix="1" applyNumberFormat="1" applyFont="1" applyFill="1" applyBorder="1" applyAlignment="1">
      <alignment horizontal="right" wrapText="1"/>
    </xf>
    <xf numFmtId="14" fontId="480" fillId="33" borderId="140" xfId="21" applyNumberFormat="1" applyFont="1" applyFill="1" applyBorder="1" applyAlignment="1">
      <alignment horizontal="right" wrapText="1"/>
    </xf>
    <xf numFmtId="164" fontId="180" fillId="33" borderId="0" xfId="4" quotePrefix="1" applyFill="1"/>
    <xf numFmtId="1" fontId="184" fillId="33" borderId="0" xfId="4" applyNumberFormat="1" applyFont="1" applyFill="1"/>
    <xf numFmtId="1" fontId="24" fillId="33" borderId="0" xfId="4" quotePrefix="1" applyNumberFormat="1" applyFont="1" applyFill="1" applyAlignment="1">
      <alignment horizontal="left"/>
    </xf>
    <xf numFmtId="341" fontId="32" fillId="33" borderId="0" xfId="23" applyNumberFormat="1" applyFont="1" applyFill="1" applyAlignment="1">
      <alignment horizontal="right"/>
    </xf>
    <xf numFmtId="165" fontId="180" fillId="33" borderId="0" xfId="4" applyNumberFormat="1" applyFill="1" applyAlignment="1">
      <alignment horizontal="left"/>
    </xf>
    <xf numFmtId="1" fontId="24" fillId="33" borderId="0" xfId="17" quotePrefix="1" applyNumberFormat="1" applyFont="1" applyFill="1" applyAlignment="1">
      <alignment horizontal="left"/>
    </xf>
    <xf numFmtId="1" fontId="32" fillId="33" borderId="0" xfId="14" quotePrefix="1" applyNumberFormat="1" applyFont="1" applyFill="1" applyAlignment="1">
      <alignment horizontal="left"/>
    </xf>
    <xf numFmtId="1" fontId="24" fillId="33" borderId="0" xfId="14" quotePrefix="1" applyNumberFormat="1" applyFont="1" applyFill="1" applyAlignment="1">
      <alignment horizontal="left"/>
    </xf>
    <xf numFmtId="1" fontId="33" fillId="33" borderId="0" xfId="0" quotePrefix="1" applyNumberFormat="1" applyFont="1" applyFill="1" applyAlignment="1">
      <alignment horizontal="left"/>
    </xf>
    <xf numFmtId="3" fontId="33" fillId="33" borderId="0" xfId="0" applyNumberFormat="1" applyFont="1" applyFill="1" applyAlignment="1">
      <alignment horizontal="right"/>
    </xf>
    <xf numFmtId="1" fontId="33" fillId="33" borderId="11" xfId="0" quotePrefix="1" applyNumberFormat="1" applyFont="1" applyFill="1" applyBorder="1" applyAlignment="1">
      <alignment horizontal="left"/>
    </xf>
    <xf numFmtId="1" fontId="33" fillId="33" borderId="0" xfId="0" applyNumberFormat="1" applyFont="1" applyFill="1" applyAlignment="1">
      <alignment horizontal="left"/>
    </xf>
    <xf numFmtId="1" fontId="480" fillId="33" borderId="10" xfId="21" quotePrefix="1" applyNumberFormat="1" applyFont="1" applyFill="1" applyBorder="1" applyAlignment="1">
      <alignment horizontal="right" vertical="center" wrapText="1"/>
    </xf>
    <xf numFmtId="164" fontId="180" fillId="33" borderId="0" xfId="21" applyFill="1" applyAlignment="1">
      <alignment horizontal="right" wrapText="1"/>
    </xf>
    <xf numFmtId="171" fontId="180" fillId="33" borderId="0" xfId="21" applyNumberFormat="1" applyFill="1" applyAlignment="1">
      <alignment horizontal="right" wrapText="1"/>
    </xf>
    <xf numFmtId="171" fontId="180" fillId="33" borderId="0" xfId="4" applyNumberFormat="1" applyFill="1" applyAlignment="1">
      <alignment horizontal="right" wrapText="1"/>
    </xf>
    <xf numFmtId="2" fontId="193" fillId="33" borderId="0" xfId="13155" applyNumberFormat="1" applyFont="1" applyFill="1" applyAlignment="1">
      <alignment horizontal="right" wrapText="1"/>
    </xf>
    <xf numFmtId="164" fontId="184" fillId="33" borderId="0" xfId="21" applyFont="1" applyFill="1"/>
    <xf numFmtId="173" fontId="193" fillId="33" borderId="0" xfId="13155" applyNumberFormat="1" applyFont="1" applyFill="1"/>
    <xf numFmtId="3" fontId="192" fillId="33" borderId="0" xfId="13155" applyNumberFormat="1" applyFont="1" applyFill="1"/>
    <xf numFmtId="238" fontId="187" fillId="33" borderId="0" xfId="13155" applyNumberFormat="1" applyFill="1" applyAlignment="1">
      <alignment horizontal="right"/>
    </xf>
    <xf numFmtId="0" fontId="499" fillId="33" borderId="0" xfId="25332" applyFont="1" applyFill="1" applyAlignment="1">
      <alignment horizontal="left" vertical="top" wrapText="1"/>
    </xf>
    <xf numFmtId="2" fontId="187" fillId="33" borderId="0" xfId="13155" applyNumberFormat="1" applyFill="1"/>
    <xf numFmtId="2" fontId="187" fillId="33" borderId="0" xfId="13155" applyNumberFormat="1" applyFill="1" applyAlignment="1">
      <alignment horizontal="right" wrapText="1"/>
    </xf>
    <xf numFmtId="164" fontId="180" fillId="33" borderId="0" xfId="0" applyFont="1" applyFill="1" applyAlignment="1">
      <alignment horizontal="left" wrapText="1"/>
    </xf>
    <xf numFmtId="0" fontId="244" fillId="33" borderId="0" xfId="13155" applyFont="1" applyFill="1" applyAlignment="1">
      <alignment horizontal="left"/>
    </xf>
    <xf numFmtId="0" fontId="245" fillId="33" borderId="100" xfId="13155" applyFont="1" applyFill="1" applyBorder="1" applyAlignment="1">
      <alignment horizontal="left"/>
    </xf>
    <xf numFmtId="2" fontId="245" fillId="33" borderId="100" xfId="13155" applyNumberFormat="1" applyFont="1" applyFill="1" applyBorder="1" applyAlignment="1">
      <alignment horizontal="right" wrapText="1"/>
    </xf>
    <xf numFmtId="3" fontId="501" fillId="33" borderId="0" xfId="13155" applyNumberFormat="1" applyFont="1" applyFill="1"/>
    <xf numFmtId="0" fontId="245" fillId="33" borderId="100" xfId="13155" applyFont="1" applyFill="1" applyBorder="1" applyAlignment="1">
      <alignment horizontal="left" wrapText="1"/>
    </xf>
    <xf numFmtId="171" fontId="480" fillId="33" borderId="100" xfId="21" applyNumberFormat="1" applyFont="1" applyFill="1" applyBorder="1" applyAlignment="1">
      <alignment horizontal="right" wrapText="1"/>
    </xf>
    <xf numFmtId="171" fontId="480" fillId="33" borderId="100" xfId="4" applyNumberFormat="1" applyFont="1" applyFill="1" applyBorder="1" applyAlignment="1">
      <alignment horizontal="right" wrapText="1"/>
    </xf>
    <xf numFmtId="164" fontId="502" fillId="33" borderId="0" xfId="21" applyFont="1" applyFill="1"/>
    <xf numFmtId="3" fontId="503" fillId="33" borderId="0" xfId="13155" applyNumberFormat="1" applyFont="1" applyFill="1"/>
    <xf numFmtId="238" fontId="504" fillId="33" borderId="0" xfId="13155" applyNumberFormat="1" applyFont="1" applyFill="1"/>
    <xf numFmtId="0" fontId="503" fillId="33" borderId="0" xfId="13155" applyFont="1" applyFill="1"/>
    <xf numFmtId="164" fontId="23" fillId="33" borderId="0" xfId="21" applyFont="1" applyFill="1"/>
    <xf numFmtId="164" fontId="23" fillId="33" borderId="0" xfId="21" applyFont="1" applyFill="1" applyAlignment="1">
      <alignment vertical="center"/>
    </xf>
    <xf numFmtId="164" fontId="23" fillId="33" borderId="0" xfId="21" applyFont="1" applyFill="1" applyAlignment="1">
      <alignment horizontal="left"/>
    </xf>
    <xf numFmtId="164" fontId="480" fillId="33" borderId="0" xfId="17" applyFont="1" applyFill="1" applyAlignment="1">
      <alignment wrapText="1"/>
    </xf>
    <xf numFmtId="0" fontId="245" fillId="33" borderId="0" xfId="13155" applyFont="1" applyFill="1" applyAlignment="1">
      <alignment vertical="center" wrapText="1"/>
    </xf>
    <xf numFmtId="0" fontId="187" fillId="33" borderId="0" xfId="13155" quotePrefix="1" applyFill="1" applyAlignment="1">
      <alignment horizontal="left" vertical="top"/>
    </xf>
    <xf numFmtId="0" fontId="187" fillId="33" borderId="0" xfId="13155" quotePrefix="1" applyFill="1" applyAlignment="1">
      <alignment horizontal="left"/>
    </xf>
    <xf numFmtId="164" fontId="183" fillId="0" borderId="0" xfId="2" applyAlignment="1" applyProtection="1"/>
    <xf numFmtId="0" fontId="187" fillId="33" borderId="0" xfId="13155" quotePrefix="1" applyFill="1"/>
    <xf numFmtId="0" fontId="183" fillId="33" borderId="0" xfId="2" applyNumberFormat="1" applyFill="1" applyAlignment="1" applyProtection="1"/>
    <xf numFmtId="238" fontId="245" fillId="33" borderId="0" xfId="25333" applyNumberFormat="1" applyFont="1" applyFill="1" applyBorder="1"/>
    <xf numFmtId="238" fontId="247" fillId="33" borderId="0" xfId="25333" applyNumberFormat="1" applyFont="1" applyFill="1" applyBorder="1"/>
    <xf numFmtId="2" fontId="247" fillId="33" borderId="0" xfId="13155" applyNumberFormat="1" applyFont="1" applyFill="1"/>
    <xf numFmtId="164" fontId="23" fillId="33" borderId="0" xfId="0" applyFont="1" applyFill="1" applyAlignment="1">
      <alignment horizontal="left"/>
    </xf>
    <xf numFmtId="164" fontId="480" fillId="33" borderId="140" xfId="21" applyFont="1" applyFill="1" applyBorder="1" applyAlignment="1">
      <alignment horizontal="right" wrapText="1"/>
    </xf>
    <xf numFmtId="173" fontId="33" fillId="33" borderId="0" xfId="4" applyNumberFormat="1" applyFont="1" applyFill="1" applyAlignment="1">
      <alignment horizontal="right"/>
    </xf>
    <xf numFmtId="3" fontId="480" fillId="33" borderId="0" xfId="3" applyNumberFormat="1" applyFont="1" applyFill="1" applyBorder="1" applyAlignment="1">
      <alignment horizontal="right"/>
    </xf>
    <xf numFmtId="3" fontId="480" fillId="33" borderId="0" xfId="4" applyNumberFormat="1" applyFont="1" applyFill="1" applyAlignment="1">
      <alignment horizontal="right"/>
    </xf>
    <xf numFmtId="164" fontId="23" fillId="33" borderId="0" xfId="0" applyFont="1" applyFill="1" applyAlignment="1">
      <alignment horizontal="left" wrapText="1"/>
    </xf>
    <xf numFmtId="164" fontId="22" fillId="33" borderId="0" xfId="21" applyFont="1" applyFill="1" applyAlignment="1">
      <alignment horizontal="left"/>
    </xf>
    <xf numFmtId="238" fontId="480" fillId="33" borderId="0" xfId="21" applyNumberFormat="1" applyFont="1" applyFill="1" applyAlignment="1">
      <alignment horizontal="right" wrapText="1"/>
    </xf>
    <xf numFmtId="164" fontId="22" fillId="33" borderId="0" xfId="17" applyFont="1" applyFill="1" applyAlignment="1">
      <alignment wrapText="1"/>
    </xf>
    <xf numFmtId="173" fontId="22" fillId="33" borderId="0" xfId="17" applyNumberFormat="1" applyFont="1" applyFill="1"/>
    <xf numFmtId="0" fontId="183" fillId="33" borderId="0" xfId="13240" applyFont="1" applyFill="1"/>
    <xf numFmtId="0" fontId="180" fillId="33" borderId="0" xfId="25332" applyFont="1" applyFill="1"/>
    <xf numFmtId="164" fontId="21" fillId="33" borderId="0" xfId="21" applyFont="1" applyFill="1" applyAlignment="1">
      <alignment horizontal="left"/>
    </xf>
    <xf numFmtId="164" fontId="20" fillId="33" borderId="0" xfId="21" applyFont="1" applyFill="1" applyAlignment="1">
      <alignment horizontal="left"/>
    </xf>
    <xf numFmtId="164" fontId="480" fillId="33" borderId="139" xfId="21" applyFont="1" applyFill="1" applyBorder="1" applyAlignment="1">
      <alignment horizontal="right" wrapText="1"/>
    </xf>
    <xf numFmtId="2" fontId="180" fillId="33" borderId="0" xfId="14" applyNumberFormat="1" applyFill="1"/>
    <xf numFmtId="238" fontId="180" fillId="33" borderId="0" xfId="14" applyNumberFormat="1" applyFill="1"/>
    <xf numFmtId="164" fontId="19" fillId="33" borderId="0" xfId="21" applyFont="1" applyFill="1" applyAlignment="1">
      <alignment horizontal="left"/>
    </xf>
    <xf numFmtId="3" fontId="19" fillId="33" borderId="0" xfId="13207" applyNumberFormat="1" applyFont="1" applyFill="1"/>
    <xf numFmtId="3" fontId="19" fillId="33" borderId="0" xfId="17" applyNumberFormat="1" applyFont="1" applyFill="1"/>
    <xf numFmtId="164" fontId="19" fillId="33" borderId="0" xfId="17" quotePrefix="1" applyFont="1" applyFill="1"/>
    <xf numFmtId="3" fontId="19" fillId="33" borderId="0" xfId="13197" applyNumberFormat="1" applyFont="1" applyFill="1"/>
    <xf numFmtId="3" fontId="19" fillId="33" borderId="62" xfId="13197" applyNumberFormat="1" applyFont="1" applyFill="1" applyBorder="1"/>
    <xf numFmtId="164" fontId="16" fillId="33" borderId="0" xfId="0" applyFont="1" applyFill="1" applyAlignment="1">
      <alignment horizontal="left"/>
    </xf>
    <xf numFmtId="164" fontId="15" fillId="33" borderId="0" xfId="17" applyFont="1" applyFill="1"/>
    <xf numFmtId="164" fontId="480" fillId="33" borderId="102" xfId="17" applyFont="1" applyFill="1" applyBorder="1" applyAlignment="1">
      <alignment horizontal="right" wrapText="1"/>
    </xf>
    <xf numFmtId="3" fontId="34" fillId="33" borderId="0" xfId="17" applyNumberFormat="1" applyFont="1" applyFill="1"/>
    <xf numFmtId="336" fontId="32" fillId="33" borderId="139" xfId="16500" applyNumberFormat="1" applyFont="1" applyFill="1" applyBorder="1" applyAlignment="1">
      <alignment horizontal="right"/>
    </xf>
    <xf numFmtId="336" fontId="32" fillId="33" borderId="160" xfId="16500" applyNumberFormat="1" applyFont="1" applyFill="1" applyBorder="1" applyAlignment="1">
      <alignment horizontal="right"/>
    </xf>
    <xf numFmtId="3" fontId="15" fillId="33" borderId="0" xfId="17" applyNumberFormat="1" applyFont="1" applyFill="1"/>
    <xf numFmtId="164" fontId="15" fillId="33" borderId="102" xfId="13197" applyFont="1" applyFill="1" applyBorder="1"/>
    <xf numFmtId="164" fontId="15" fillId="33" borderId="0" xfId="13197" applyFont="1" applyFill="1"/>
    <xf numFmtId="164" fontId="488" fillId="33" borderId="0" xfId="0" applyFont="1" applyFill="1" applyAlignment="1">
      <alignment horizontal="left" wrapText="1"/>
    </xf>
    <xf numFmtId="168" fontId="506" fillId="33" borderId="0" xfId="2" applyNumberFormat="1" applyFont="1" applyFill="1" applyAlignment="1" applyProtection="1"/>
    <xf numFmtId="169" fontId="187" fillId="33" borderId="0" xfId="3" applyNumberFormat="1" applyFont="1" applyFill="1" applyAlignment="1"/>
    <xf numFmtId="166" fontId="474" fillId="33" borderId="0" xfId="17" applyNumberFormat="1" applyFont="1" applyFill="1"/>
    <xf numFmtId="3" fontId="499" fillId="33" borderId="0" xfId="17" applyNumberFormat="1" applyFont="1" applyFill="1" applyAlignment="1">
      <alignment horizontal="center" vertical="center" wrapText="1"/>
    </xf>
    <xf numFmtId="1" fontId="180" fillId="33" borderId="0" xfId="3" applyNumberFormat="1" applyFill="1"/>
    <xf numFmtId="238" fontId="187" fillId="33" borderId="0" xfId="13156" applyNumberFormat="1" applyFont="1" applyFill="1"/>
    <xf numFmtId="2" fontId="187" fillId="33" borderId="0" xfId="13156" applyNumberFormat="1" applyFont="1" applyFill="1"/>
    <xf numFmtId="1" fontId="187" fillId="33" borderId="0" xfId="17" applyNumberFormat="1" applyFont="1" applyFill="1"/>
    <xf numFmtId="0" fontId="187" fillId="33" borderId="0" xfId="16303" applyFont="1" applyFill="1"/>
    <xf numFmtId="0" fontId="187" fillId="33" borderId="0" xfId="16454" applyFont="1" applyFill="1"/>
    <xf numFmtId="9" fontId="187" fillId="33" borderId="0" xfId="13156" applyFont="1" applyFill="1" applyBorder="1"/>
    <xf numFmtId="0" fontId="187" fillId="33" borderId="82" xfId="0" applyNumberFormat="1" applyFont="1" applyFill="1" applyBorder="1" applyAlignment="1">
      <alignment horizontal="left" wrapText="1"/>
    </xf>
    <xf numFmtId="2" fontId="187" fillId="33" borderId="82" xfId="0" applyNumberFormat="1" applyFont="1" applyFill="1" applyBorder="1" applyAlignment="1">
      <alignment horizontal="left"/>
    </xf>
    <xf numFmtId="2" fontId="187" fillId="33" borderId="0" xfId="0" applyNumberFormat="1" applyFont="1" applyFill="1" applyAlignment="1">
      <alignment horizontal="left"/>
    </xf>
    <xf numFmtId="2" fontId="0" fillId="33" borderId="0" xfId="0" applyNumberFormat="1" applyFill="1" applyAlignment="1">
      <alignment horizontal="left"/>
    </xf>
    <xf numFmtId="2" fontId="0" fillId="33" borderId="0" xfId="0" applyNumberFormat="1" applyFill="1" applyAlignment="1">
      <alignment horizontal="left" wrapText="1"/>
    </xf>
    <xf numFmtId="2" fontId="187" fillId="33" borderId="0" xfId="13155" applyNumberFormat="1" applyFill="1" applyAlignment="1">
      <alignment horizontal="left"/>
    </xf>
    <xf numFmtId="2" fontId="0" fillId="33" borderId="0" xfId="17" applyNumberFormat="1" applyFont="1" applyFill="1" applyAlignment="1">
      <alignment horizontal="left"/>
    </xf>
    <xf numFmtId="3" fontId="180" fillId="33" borderId="0" xfId="16156" applyNumberFormat="1" applyFont="1" applyFill="1"/>
    <xf numFmtId="3" fontId="245" fillId="33" borderId="0" xfId="13155" applyNumberFormat="1" applyFont="1" applyFill="1" applyAlignment="1">
      <alignment horizontal="right" wrapText="1"/>
    </xf>
    <xf numFmtId="1" fontId="245" fillId="33" borderId="0" xfId="13155" applyNumberFormat="1" applyFont="1" applyFill="1"/>
    <xf numFmtId="238" fontId="32" fillId="33" borderId="0" xfId="4" applyNumberFormat="1" applyFont="1" applyFill="1" applyAlignment="1">
      <alignment horizontal="right"/>
    </xf>
    <xf numFmtId="238" fontId="480" fillId="33" borderId="0" xfId="16169" applyNumberFormat="1" applyFont="1" applyFill="1" applyBorder="1" applyAlignment="1">
      <alignment horizontal="right"/>
    </xf>
    <xf numFmtId="164" fontId="14" fillId="33" borderId="0" xfId="21" applyFont="1" applyFill="1" applyAlignment="1">
      <alignment horizontal="left"/>
    </xf>
    <xf numFmtId="0" fontId="14" fillId="33" borderId="0" xfId="16499" applyFont="1" applyFill="1" applyAlignment="1">
      <alignment horizontal="left"/>
    </xf>
    <xf numFmtId="164" fontId="14" fillId="33" borderId="0" xfId="0" applyFont="1" applyFill="1" applyAlignment="1">
      <alignment horizontal="left" wrapText="1"/>
    </xf>
    <xf numFmtId="172" fontId="27" fillId="33" borderId="0" xfId="21" applyNumberFormat="1" applyFont="1" applyFill="1" applyAlignment="1">
      <alignment horizontal="right" wrapText="1"/>
    </xf>
    <xf numFmtId="164" fontId="505" fillId="33" borderId="0" xfId="0" applyFont="1" applyFill="1" applyAlignment="1">
      <alignment wrapText="1"/>
    </xf>
    <xf numFmtId="164" fontId="192" fillId="33" borderId="0" xfId="0" applyFont="1" applyFill="1" applyAlignment="1">
      <alignment wrapText="1"/>
    </xf>
    <xf numFmtId="0" fontId="244" fillId="33" borderId="0" xfId="13194" applyFont="1" applyFill="1" applyAlignment="1">
      <alignment horizontal="left"/>
    </xf>
    <xf numFmtId="14" fontId="480" fillId="33" borderId="107" xfId="13299" applyNumberFormat="1" applyFont="1" applyFill="1" applyBorder="1" applyAlignment="1">
      <alignment horizontal="right" wrapText="1"/>
    </xf>
    <xf numFmtId="336" fontId="32" fillId="33" borderId="161" xfId="16500" applyNumberFormat="1" applyFont="1" applyFill="1" applyBorder="1" applyAlignment="1">
      <alignment horizontal="right"/>
    </xf>
    <xf numFmtId="342" fontId="32" fillId="33" borderId="108" xfId="16500" applyNumberFormat="1" applyFont="1" applyFill="1" applyBorder="1" applyAlignment="1">
      <alignment horizontal="right"/>
    </xf>
    <xf numFmtId="336" fontId="32" fillId="33" borderId="108" xfId="16500" applyNumberFormat="1" applyFont="1" applyFill="1" applyBorder="1" applyAlignment="1">
      <alignment horizontal="right"/>
    </xf>
    <xf numFmtId="164" fontId="13" fillId="33" borderId="0" xfId="21" applyFont="1" applyFill="1" applyAlignment="1">
      <alignment horizontal="left"/>
    </xf>
    <xf numFmtId="238" fontId="245" fillId="33" borderId="0" xfId="13155" applyNumberFormat="1" applyFont="1" applyFill="1" applyAlignment="1">
      <alignment horizontal="right"/>
    </xf>
    <xf numFmtId="238" fontId="247" fillId="33" borderId="0" xfId="13155" applyNumberFormat="1" applyFont="1" applyFill="1" applyAlignment="1">
      <alignment horizontal="right"/>
    </xf>
    <xf numFmtId="164" fontId="11" fillId="33" borderId="0" xfId="0" applyFont="1" applyFill="1" applyAlignment="1">
      <alignment horizontal="left"/>
    </xf>
    <xf numFmtId="164" fontId="10" fillId="33" borderId="0" xfId="21" applyFont="1" applyFill="1" applyAlignment="1">
      <alignment horizontal="left"/>
    </xf>
    <xf numFmtId="164" fontId="10" fillId="33" borderId="0" xfId="0" applyFont="1" applyFill="1"/>
    <xf numFmtId="166" fontId="10" fillId="33" borderId="0" xfId="17" applyNumberFormat="1" applyFont="1" applyFill="1"/>
    <xf numFmtId="164" fontId="10" fillId="33" borderId="0" xfId="17" applyFont="1" applyFill="1"/>
    <xf numFmtId="0" fontId="187" fillId="33" borderId="0" xfId="26539" applyFont="1" applyFill="1"/>
    <xf numFmtId="0" fontId="193" fillId="33" borderId="0" xfId="26539" applyFont="1" applyFill="1"/>
    <xf numFmtId="3" fontId="247" fillId="33" borderId="0" xfId="21" applyNumberFormat="1" applyFont="1" applyFill="1" applyAlignment="1">
      <alignment horizontal="right" wrapText="1"/>
    </xf>
    <xf numFmtId="166" fontId="245" fillId="33" borderId="162" xfId="17" applyNumberFormat="1" applyFont="1" applyFill="1" applyBorder="1" applyAlignment="1">
      <alignment horizontal="right"/>
    </xf>
    <xf numFmtId="173" fontId="245" fillId="33" borderId="162" xfId="21" applyNumberFormat="1" applyFont="1" applyFill="1" applyBorder="1" applyAlignment="1">
      <alignment horizontal="right" wrapText="1"/>
    </xf>
    <xf numFmtId="3" fontId="245" fillId="33" borderId="162" xfId="21" applyNumberFormat="1" applyFont="1" applyFill="1" applyBorder="1" applyAlignment="1">
      <alignment horizontal="right" wrapText="1"/>
    </xf>
    <xf numFmtId="3" fontId="247" fillId="33" borderId="162" xfId="21" applyNumberFormat="1" applyFont="1" applyFill="1" applyBorder="1" applyAlignment="1">
      <alignment horizontal="right" wrapText="1"/>
    </xf>
    <xf numFmtId="173" fontId="247" fillId="33" borderId="163" xfId="21" applyNumberFormat="1" applyFont="1" applyFill="1" applyBorder="1" applyAlignment="1">
      <alignment horizontal="right" wrapText="1"/>
    </xf>
    <xf numFmtId="172" fontId="247" fillId="33" borderId="0" xfId="17" applyNumberFormat="1" applyFont="1" applyFill="1"/>
    <xf numFmtId="0" fontId="187" fillId="33" borderId="0" xfId="26540" applyFont="1" applyFill="1"/>
    <xf numFmtId="0" fontId="187" fillId="33" borderId="0" xfId="26541" applyFont="1" applyFill="1"/>
    <xf numFmtId="43" fontId="187" fillId="33" borderId="0" xfId="26542" applyFont="1" applyFill="1"/>
    <xf numFmtId="164" fontId="187" fillId="33" borderId="0" xfId="4" applyFont="1" applyFill="1" applyAlignment="1">
      <alignment horizontal="left"/>
    </xf>
    <xf numFmtId="164" fontId="187" fillId="33" borderId="0" xfId="2" applyFont="1" applyFill="1" applyAlignment="1" applyProtection="1">
      <alignment horizontal="left"/>
    </xf>
    <xf numFmtId="0" fontId="187" fillId="33" borderId="0" xfId="2" applyNumberFormat="1" applyFont="1" applyFill="1" applyAlignment="1" applyProtection="1"/>
    <xf numFmtId="164" fontId="187" fillId="33" borderId="82" xfId="0" applyFont="1" applyFill="1" applyBorder="1"/>
    <xf numFmtId="0" fontId="187" fillId="33" borderId="0" xfId="2" applyNumberFormat="1" applyFont="1" applyFill="1" applyBorder="1" applyAlignment="1" applyProtection="1">
      <alignment horizontal="left"/>
    </xf>
    <xf numFmtId="0" fontId="9" fillId="33" borderId="0" xfId="26543" applyFill="1"/>
    <xf numFmtId="0" fontId="10" fillId="33" borderId="0" xfId="26543" applyFont="1" applyFill="1" applyAlignment="1">
      <alignment horizontal="left" wrapText="1"/>
    </xf>
    <xf numFmtId="0" fontId="10" fillId="0" borderId="0" xfId="26543" applyFont="1" applyAlignment="1">
      <alignment horizontal="left" wrapText="1"/>
    </xf>
    <xf numFmtId="0" fontId="10" fillId="33" borderId="0" xfId="26543" applyFont="1" applyFill="1" applyAlignment="1">
      <alignment wrapText="1"/>
    </xf>
    <xf numFmtId="0" fontId="482" fillId="33" borderId="0" xfId="26543" applyFont="1" applyFill="1"/>
    <xf numFmtId="0" fontId="481" fillId="33" borderId="0" xfId="26543" applyFont="1" applyFill="1"/>
    <xf numFmtId="0" fontId="10" fillId="33" borderId="0" xfId="26543" applyFont="1" applyFill="1"/>
    <xf numFmtId="0" fontId="247" fillId="33" borderId="0" xfId="26543" applyFont="1" applyFill="1"/>
    <xf numFmtId="0" fontId="10" fillId="0" borderId="0" xfId="26543" applyFont="1" applyAlignment="1">
      <alignment vertical="top"/>
    </xf>
    <xf numFmtId="0" fontId="10" fillId="33" borderId="0" xfId="26543" applyFont="1" applyFill="1" applyAlignment="1">
      <alignment vertical="center"/>
    </xf>
    <xf numFmtId="0" fontId="484" fillId="33" borderId="0" xfId="26543" applyFont="1" applyFill="1" applyAlignment="1">
      <alignment horizontal="center"/>
    </xf>
    <xf numFmtId="0" fontId="483" fillId="33" borderId="0" xfId="2" applyNumberFormat="1" applyFont="1" applyFill="1" applyAlignment="1" applyProtection="1">
      <alignment vertical="center"/>
    </xf>
    <xf numFmtId="0" fontId="10" fillId="0" borderId="0" xfId="26543" applyFont="1" applyAlignment="1">
      <alignment vertical="center"/>
    </xf>
    <xf numFmtId="0" fontId="247" fillId="33" borderId="0" xfId="26543" applyFont="1" applyFill="1" applyAlignment="1">
      <alignment horizontal="left"/>
    </xf>
    <xf numFmtId="3" fontId="10" fillId="33" borderId="0" xfId="17" applyNumberFormat="1" applyFont="1" applyFill="1"/>
    <xf numFmtId="166" fontId="10" fillId="33" borderId="0" xfId="21" applyNumberFormat="1" applyFont="1" applyFill="1" applyAlignment="1">
      <alignment horizontal="right" wrapText="1"/>
    </xf>
    <xf numFmtId="166" fontId="10" fillId="33" borderId="0" xfId="17" applyNumberFormat="1" applyFont="1" applyFill="1" applyAlignment="1">
      <alignment horizontal="right"/>
    </xf>
    <xf numFmtId="238" fontId="247" fillId="125" borderId="0" xfId="9065" applyNumberFormat="1" applyFont="1" applyFill="1" applyAlignment="1">
      <alignment horizontal="right"/>
    </xf>
    <xf numFmtId="164" fontId="480" fillId="33" borderId="162" xfId="21" applyFont="1" applyFill="1" applyBorder="1" applyAlignment="1">
      <alignment horizontal="right" wrapText="1"/>
    </xf>
    <xf numFmtId="14" fontId="480" fillId="33" borderId="162" xfId="21" applyNumberFormat="1" applyFont="1" applyFill="1" applyBorder="1" applyAlignment="1">
      <alignment horizontal="right" wrapText="1"/>
    </xf>
    <xf numFmtId="14" fontId="10" fillId="33" borderId="0" xfId="21" applyNumberFormat="1" applyFont="1" applyFill="1" applyAlignment="1">
      <alignment vertical="center"/>
    </xf>
    <xf numFmtId="3" fontId="10" fillId="33" borderId="0" xfId="3" applyNumberFormat="1" applyFont="1" applyFill="1" applyAlignment="1">
      <alignment horizontal="right"/>
    </xf>
    <xf numFmtId="164" fontId="10" fillId="33" borderId="0" xfId="21" applyFont="1" applyFill="1"/>
    <xf numFmtId="173" fontId="10" fillId="33" borderId="0" xfId="4" applyNumberFormat="1" applyFont="1" applyFill="1" applyAlignment="1">
      <alignment horizontal="right"/>
    </xf>
    <xf numFmtId="3" fontId="10" fillId="33" borderId="0" xfId="0" applyNumberFormat="1" applyFont="1" applyFill="1"/>
    <xf numFmtId="0" fontId="10" fillId="33" borderId="111" xfId="0" quotePrefix="1" applyNumberFormat="1" applyFont="1" applyFill="1" applyBorder="1" applyAlignment="1">
      <alignment horizontal="left"/>
    </xf>
    <xf numFmtId="49" fontId="480" fillId="33" borderId="12" xfId="21" quotePrefix="1" applyNumberFormat="1" applyFont="1" applyFill="1" applyBorder="1" applyAlignment="1">
      <alignment horizontal="right" wrapText="1"/>
    </xf>
    <xf numFmtId="0" fontId="180" fillId="33" borderId="0" xfId="24939" applyFont="1" applyFill="1"/>
    <xf numFmtId="0" fontId="180" fillId="33" borderId="0" xfId="24939" applyFont="1" applyFill="1" applyAlignment="1">
      <alignment horizontal="right"/>
    </xf>
    <xf numFmtId="3" fontId="180" fillId="33" borderId="0" xfId="24939" applyNumberFormat="1" applyFont="1" applyFill="1" applyAlignment="1">
      <alignment horizontal="right"/>
    </xf>
    <xf numFmtId="0" fontId="184" fillId="33" borderId="0" xfId="24939" applyFont="1" applyFill="1"/>
    <xf numFmtId="0" fontId="245" fillId="33" borderId="100" xfId="9065" quotePrefix="1" applyFont="1" applyFill="1" applyBorder="1" applyAlignment="1">
      <alignment horizontal="left" wrapText="1"/>
    </xf>
    <xf numFmtId="2" fontId="480" fillId="33" borderId="100" xfId="24939" applyNumberFormat="1" applyFont="1" applyFill="1" applyBorder="1" applyAlignment="1">
      <alignment horizontal="right" wrapText="1"/>
    </xf>
    <xf numFmtId="3" fontId="480" fillId="33" borderId="0" xfId="26561" applyNumberFormat="1" applyFont="1" applyFill="1" applyAlignment="1">
      <alignment horizontal="right"/>
    </xf>
    <xf numFmtId="0" fontId="10" fillId="33" borderId="0" xfId="24939" applyFont="1" applyFill="1"/>
    <xf numFmtId="0" fontId="10" fillId="33" borderId="0" xfId="16156" applyFont="1" applyFill="1"/>
    <xf numFmtId="3" fontId="247" fillId="33" borderId="0" xfId="9065" applyNumberFormat="1" applyFont="1" applyFill="1" applyAlignment="1">
      <alignment horizontal="right"/>
    </xf>
    <xf numFmtId="3" fontId="245" fillId="33" borderId="0" xfId="9065" applyNumberFormat="1" applyFont="1" applyFill="1" applyAlignment="1">
      <alignment horizontal="right"/>
    </xf>
    <xf numFmtId="3" fontId="497" fillId="33" borderId="165" xfId="0" applyNumberFormat="1" applyFont="1" applyFill="1" applyBorder="1" applyAlignment="1">
      <alignment horizontal="right"/>
    </xf>
    <xf numFmtId="166" fontId="10" fillId="33" borderId="0" xfId="0" applyNumberFormat="1" applyFont="1" applyFill="1"/>
    <xf numFmtId="169" fontId="0" fillId="33" borderId="0" xfId="26562" applyNumberFormat="1" applyFont="1" applyFill="1"/>
    <xf numFmtId="169" fontId="192" fillId="33" borderId="0" xfId="26562" quotePrefix="1" applyNumberFormat="1" applyFont="1" applyFill="1"/>
    <xf numFmtId="169" fontId="0" fillId="33" borderId="0" xfId="26563" applyNumberFormat="1" applyFont="1" applyFill="1"/>
    <xf numFmtId="164" fontId="10" fillId="33" borderId="0" xfId="0" quotePrefix="1" applyFont="1" applyFill="1" applyAlignment="1">
      <alignment horizontal="left"/>
    </xf>
    <xf numFmtId="164" fontId="10" fillId="33" borderId="0" xfId="0" applyFont="1" applyFill="1" applyAlignment="1">
      <alignment horizontal="left"/>
    </xf>
    <xf numFmtId="342" fontId="480" fillId="33" borderId="100" xfId="13156" applyNumberFormat="1" applyFont="1" applyFill="1" applyBorder="1" applyAlignment="1">
      <alignment horizontal="right" wrapText="1"/>
    </xf>
    <xf numFmtId="1" fontId="247" fillId="33" borderId="0" xfId="0" quotePrefix="1" applyNumberFormat="1" applyFont="1" applyFill="1" applyAlignment="1">
      <alignment horizontal="left"/>
    </xf>
    <xf numFmtId="3" fontId="247" fillId="33" borderId="0" xfId="0" applyNumberFormat="1" applyFont="1" applyFill="1"/>
    <xf numFmtId="1" fontId="10" fillId="33" borderId="0" xfId="0" quotePrefix="1" applyNumberFormat="1" applyFont="1" applyFill="1" applyAlignment="1">
      <alignment horizontal="left"/>
    </xf>
    <xf numFmtId="3" fontId="10" fillId="33" borderId="0" xfId="23" applyNumberFormat="1" applyFont="1" applyFill="1"/>
    <xf numFmtId="1" fontId="480" fillId="33" borderId="100" xfId="21" quotePrefix="1" applyNumberFormat="1" applyFont="1" applyFill="1" applyBorder="1" applyAlignment="1">
      <alignment horizontal="right" vertical="center" wrapText="1"/>
    </xf>
    <xf numFmtId="173" fontId="247" fillId="33" borderId="162" xfId="21" applyNumberFormat="1" applyFont="1" applyFill="1" applyBorder="1" applyAlignment="1">
      <alignment horizontal="right" wrapText="1"/>
    </xf>
    <xf numFmtId="14" fontId="245" fillId="33" borderId="100" xfId="21" applyNumberFormat="1" applyFont="1" applyFill="1" applyBorder="1" applyAlignment="1">
      <alignment horizontal="left"/>
    </xf>
    <xf numFmtId="14" fontId="245" fillId="33" borderId="100" xfId="21" applyNumberFormat="1" applyFont="1" applyFill="1" applyBorder="1" applyAlignment="1">
      <alignment horizontal="left" wrapText="1"/>
    </xf>
    <xf numFmtId="164" fontId="187" fillId="33" borderId="100" xfId="17" applyFont="1" applyFill="1" applyBorder="1"/>
    <xf numFmtId="165" fontId="245" fillId="33" borderId="166" xfId="17" applyNumberFormat="1" applyFont="1" applyFill="1" applyBorder="1"/>
    <xf numFmtId="0" fontId="10" fillId="33" borderId="0" xfId="4" quotePrefix="1" applyNumberFormat="1" applyFont="1" applyFill="1" applyAlignment="1">
      <alignment horizontal="left"/>
    </xf>
    <xf numFmtId="1" fontId="10" fillId="33" borderId="111" xfId="0" quotePrefix="1" applyNumberFormat="1" applyFont="1" applyFill="1" applyBorder="1" applyAlignment="1">
      <alignment horizontal="left"/>
    </xf>
    <xf numFmtId="1" fontId="10" fillId="33" borderId="111" xfId="17" quotePrefix="1" applyNumberFormat="1" applyFont="1" applyFill="1" applyBorder="1" applyAlignment="1">
      <alignment horizontal="left"/>
    </xf>
    <xf numFmtId="0" fontId="187" fillId="0" borderId="0" xfId="13155" applyAlignment="1">
      <alignment horizontal="left" wrapText="1"/>
    </xf>
    <xf numFmtId="3" fontId="10" fillId="33" borderId="0" xfId="13207" applyNumberFormat="1" applyFont="1" applyFill="1"/>
    <xf numFmtId="164" fontId="10" fillId="33" borderId="0" xfId="13197" applyFont="1" applyFill="1"/>
    <xf numFmtId="164" fontId="10" fillId="33" borderId="102" xfId="13197" applyFont="1" applyFill="1" applyBorder="1"/>
    <xf numFmtId="164" fontId="10" fillId="33" borderId="0" xfId="17" quotePrefix="1" applyFont="1" applyFill="1"/>
    <xf numFmtId="3" fontId="10" fillId="33" borderId="0" xfId="13197" applyNumberFormat="1" applyFont="1" applyFill="1"/>
    <xf numFmtId="164" fontId="10" fillId="33" borderId="105" xfId="17" quotePrefix="1" applyFont="1" applyFill="1" applyBorder="1"/>
    <xf numFmtId="3" fontId="10" fillId="33" borderId="62" xfId="13197" applyNumberFormat="1" applyFont="1" applyFill="1" applyBorder="1"/>
    <xf numFmtId="164" fontId="30" fillId="33" borderId="105" xfId="17" quotePrefix="1" applyFont="1" applyFill="1" applyBorder="1"/>
    <xf numFmtId="15" fontId="10" fillId="124" borderId="0" xfId="26543" applyNumberFormat="1" applyFont="1" applyFill="1" applyAlignment="1">
      <alignment horizontal="left" indent="1"/>
    </xf>
    <xf numFmtId="0" fontId="10" fillId="124" borderId="0" xfId="26543" applyFont="1" applyFill="1"/>
    <xf numFmtId="0" fontId="10" fillId="124" borderId="0" xfId="13194" applyFont="1" applyFill="1" applyAlignment="1">
      <alignment wrapText="1"/>
    </xf>
    <xf numFmtId="164" fontId="0" fillId="124" borderId="0" xfId="0" applyFill="1" applyAlignment="1">
      <alignment horizontal="left"/>
    </xf>
    <xf numFmtId="164" fontId="35" fillId="124" borderId="0" xfId="0" applyFont="1" applyFill="1" applyAlignment="1">
      <alignment horizontal="left"/>
    </xf>
    <xf numFmtId="164" fontId="10" fillId="124" borderId="0" xfId="0" quotePrefix="1" applyFont="1" applyFill="1" applyAlignment="1">
      <alignment horizontal="left"/>
    </xf>
    <xf numFmtId="340" fontId="10" fillId="124" borderId="0" xfId="0" quotePrefix="1" applyNumberFormat="1" applyFont="1" applyFill="1" applyAlignment="1">
      <alignment horizontal="left"/>
    </xf>
    <xf numFmtId="164" fontId="488" fillId="124" borderId="0" xfId="0" applyFont="1" applyFill="1" applyAlignment="1">
      <alignment horizontal="left" wrapText="1"/>
    </xf>
    <xf numFmtId="164" fontId="187" fillId="124" borderId="0" xfId="0" applyFont="1" applyFill="1"/>
    <xf numFmtId="0" fontId="244" fillId="124" borderId="0" xfId="13194" applyFont="1" applyFill="1" applyAlignment="1">
      <alignment horizontal="left"/>
    </xf>
    <xf numFmtId="0" fontId="481" fillId="124" borderId="0" xfId="13194" applyFont="1" applyFill="1" applyAlignment="1">
      <alignment horizontal="left"/>
    </xf>
    <xf numFmtId="2" fontId="187" fillId="124" borderId="0" xfId="0" applyNumberFormat="1" applyFont="1" applyFill="1"/>
    <xf numFmtId="9" fontId="481" fillId="124" borderId="0" xfId="13156" applyFont="1" applyFill="1" applyAlignment="1">
      <alignment horizontal="left"/>
    </xf>
    <xf numFmtId="164" fontId="488" fillId="124" borderId="0" xfId="0" applyFont="1" applyFill="1" applyAlignment="1">
      <alignment wrapText="1"/>
    </xf>
    <xf numFmtId="0" fontId="247" fillId="124" borderId="0" xfId="26543" applyFont="1" applyFill="1"/>
    <xf numFmtId="0" fontId="481" fillId="124" borderId="0" xfId="26543" applyFont="1" applyFill="1"/>
    <xf numFmtId="3" fontId="189" fillId="33" borderId="0" xfId="17" applyNumberFormat="1" applyFont="1" applyFill="1" applyAlignment="1">
      <alignment horizontal="right"/>
    </xf>
    <xf numFmtId="1" fontId="187" fillId="33" borderId="0" xfId="14" applyNumberFormat="1" applyFont="1" applyFill="1"/>
    <xf numFmtId="164" fontId="475" fillId="33" borderId="0" xfId="0" applyFont="1" applyFill="1" applyAlignment="1">
      <alignment horizontal="left" wrapText="1"/>
    </xf>
    <xf numFmtId="336" fontId="10" fillId="33" borderId="0" xfId="16499" applyNumberFormat="1" applyFont="1" applyFill="1" applyAlignment="1">
      <alignment horizontal="right"/>
    </xf>
    <xf numFmtId="336" fontId="10" fillId="33" borderId="108" xfId="16499" applyNumberFormat="1" applyFont="1" applyFill="1" applyBorder="1" applyAlignment="1">
      <alignment horizontal="right"/>
    </xf>
    <xf numFmtId="0" fontId="10" fillId="33" borderId="0" xfId="16499" applyFont="1" applyFill="1" applyAlignment="1">
      <alignment horizontal="left"/>
    </xf>
    <xf numFmtId="336" fontId="32" fillId="33" borderId="164" xfId="16500" applyNumberFormat="1" applyFont="1" applyFill="1" applyBorder="1" applyAlignment="1">
      <alignment horizontal="right"/>
    </xf>
    <xf numFmtId="9" fontId="187" fillId="124" borderId="0" xfId="13156" applyFont="1" applyFill="1"/>
    <xf numFmtId="164" fontId="189" fillId="124" borderId="0" xfId="0" applyFont="1" applyFill="1" applyAlignment="1">
      <alignment horizontal="left"/>
    </xf>
    <xf numFmtId="164" fontId="190" fillId="124" borderId="0" xfId="0" applyFont="1" applyFill="1" applyAlignment="1">
      <alignment vertical="center"/>
    </xf>
    <xf numFmtId="169" fontId="192" fillId="124" borderId="0" xfId="26562" quotePrefix="1" applyNumberFormat="1" applyFont="1" applyFill="1"/>
    <xf numFmtId="164" fontId="0" fillId="124" borderId="0" xfId="0" applyFill="1"/>
    <xf numFmtId="164" fontId="187" fillId="124" borderId="0" xfId="0" applyFont="1" applyFill="1" applyAlignment="1">
      <alignment horizontal="left"/>
    </xf>
    <xf numFmtId="164" fontId="319" fillId="33" borderId="0" xfId="565" applyNumberFormat="1" applyFont="1" applyFill="1"/>
    <xf numFmtId="164" fontId="184" fillId="0" borderId="0" xfId="0" applyFont="1"/>
    <xf numFmtId="164" fontId="184" fillId="124" borderId="0" xfId="0" applyFont="1" applyFill="1"/>
    <xf numFmtId="164" fontId="245" fillId="124" borderId="166" xfId="0" applyFont="1" applyFill="1" applyBorder="1" applyAlignment="1">
      <alignment vertical="center" wrapText="1"/>
    </xf>
    <xf numFmtId="164" fontId="245" fillId="124" borderId="162" xfId="0" applyFont="1" applyFill="1" applyBorder="1" applyAlignment="1">
      <alignment vertical="center" wrapText="1"/>
    </xf>
    <xf numFmtId="164" fontId="245" fillId="124" borderId="162" xfId="0" applyFont="1" applyFill="1" applyBorder="1" applyAlignment="1">
      <alignment horizontal="right" vertical="center" wrapText="1"/>
    </xf>
    <xf numFmtId="1" fontId="245" fillId="124" borderId="162" xfId="0" applyNumberFormat="1" applyFont="1" applyFill="1" applyBorder="1" applyAlignment="1">
      <alignment horizontal="right" vertical="center" wrapText="1"/>
    </xf>
    <xf numFmtId="164" fontId="480" fillId="124" borderId="164" xfId="0" applyFont="1" applyFill="1" applyBorder="1"/>
    <xf numFmtId="3" fontId="480" fillId="124" borderId="0" xfId="0" applyNumberFormat="1" applyFont="1" applyFill="1"/>
    <xf numFmtId="2" fontId="480" fillId="124" borderId="0" xfId="0" applyNumberFormat="1" applyFont="1" applyFill="1"/>
    <xf numFmtId="210" fontId="480" fillId="124" borderId="164" xfId="0" applyNumberFormat="1" applyFont="1" applyFill="1" applyBorder="1"/>
    <xf numFmtId="3" fontId="480" fillId="124" borderId="164" xfId="0" applyNumberFormat="1" applyFont="1" applyFill="1" applyBorder="1"/>
    <xf numFmtId="164" fontId="10" fillId="124" borderId="0" xfId="0" applyFont="1" applyFill="1"/>
    <xf numFmtId="3" fontId="10" fillId="124" borderId="0" xfId="0" applyNumberFormat="1" applyFont="1" applyFill="1"/>
    <xf numFmtId="2" fontId="10" fillId="124" borderId="0" xfId="0" applyNumberFormat="1" applyFont="1" applyFill="1"/>
    <xf numFmtId="210" fontId="10" fillId="124" borderId="0" xfId="0" applyNumberFormat="1" applyFont="1" applyFill="1"/>
    <xf numFmtId="164" fontId="480" fillId="124" borderId="0" xfId="0" applyFont="1" applyFill="1"/>
    <xf numFmtId="210" fontId="480" fillId="124" borderId="0" xfId="0" applyNumberFormat="1" applyFont="1" applyFill="1"/>
    <xf numFmtId="1" fontId="480" fillId="124" borderId="0" xfId="0" applyNumberFormat="1" applyFont="1" applyFill="1"/>
    <xf numFmtId="164" fontId="480" fillId="124" borderId="162" xfId="0" applyFont="1" applyFill="1" applyBorder="1"/>
    <xf numFmtId="3" fontId="480" fillId="124" borderId="162" xfId="0" applyNumberFormat="1" applyFont="1" applyFill="1" applyBorder="1"/>
    <xf numFmtId="2" fontId="480" fillId="124" borderId="162" xfId="0" applyNumberFormat="1" applyFont="1" applyFill="1" applyBorder="1"/>
    <xf numFmtId="210" fontId="480" fillId="124" borderId="162" xfId="0" applyNumberFormat="1" applyFont="1" applyFill="1" applyBorder="1"/>
    <xf numFmtId="164" fontId="482" fillId="0" borderId="0" xfId="0" applyFont="1"/>
    <xf numFmtId="164" fontId="480" fillId="0" borderId="0" xfId="0" applyFont="1"/>
    <xf numFmtId="164" fontId="10" fillId="0" borderId="0" xfId="0" applyFont="1"/>
    <xf numFmtId="164" fontId="502" fillId="0" borderId="0" xfId="0" applyFont="1"/>
    <xf numFmtId="164" fontId="480" fillId="124" borderId="100" xfId="0" applyFont="1" applyFill="1" applyBorder="1"/>
    <xf numFmtId="345" fontId="480" fillId="124" borderId="164" xfId="0" applyNumberFormat="1" applyFont="1" applyFill="1" applyBorder="1"/>
    <xf numFmtId="166" fontId="480" fillId="124" borderId="0" xfId="0" applyNumberFormat="1" applyFont="1" applyFill="1"/>
    <xf numFmtId="345" fontId="480" fillId="124" borderId="0" xfId="0" applyNumberFormat="1" applyFont="1" applyFill="1"/>
    <xf numFmtId="166" fontId="10" fillId="124" borderId="0" xfId="0" applyNumberFormat="1" applyFont="1" applyFill="1"/>
    <xf numFmtId="345" fontId="10" fillId="124" borderId="0" xfId="0" applyNumberFormat="1" applyFont="1" applyFill="1"/>
    <xf numFmtId="164" fontId="10" fillId="124" borderId="0" xfId="17" applyFont="1" applyFill="1"/>
    <xf numFmtId="1" fontId="10" fillId="124" borderId="0" xfId="0" applyNumberFormat="1" applyFont="1" applyFill="1"/>
    <xf numFmtId="166" fontId="480" fillId="124" borderId="164" xfId="0" applyNumberFormat="1" applyFont="1" applyFill="1" applyBorder="1"/>
    <xf numFmtId="166" fontId="480" fillId="124" borderId="100" xfId="0" applyNumberFormat="1" applyFont="1" applyFill="1" applyBorder="1"/>
    <xf numFmtId="345" fontId="480" fillId="124" borderId="100" xfId="0" applyNumberFormat="1" applyFont="1" applyFill="1" applyBorder="1"/>
    <xf numFmtId="345" fontId="480" fillId="124" borderId="162" xfId="0" applyNumberFormat="1" applyFont="1" applyFill="1" applyBorder="1"/>
    <xf numFmtId="0" fontId="180" fillId="33" borderId="0" xfId="26566" applyFont="1" applyFill="1"/>
    <xf numFmtId="0" fontId="180" fillId="33" borderId="0" xfId="26566" applyFont="1" applyFill="1" applyAlignment="1">
      <alignment horizontal="right"/>
    </xf>
    <xf numFmtId="3" fontId="180" fillId="33" borderId="0" xfId="26566" applyNumberFormat="1" applyFont="1" applyFill="1" applyAlignment="1">
      <alignment horizontal="right"/>
    </xf>
    <xf numFmtId="2" fontId="480" fillId="33" borderId="100" xfId="26566" applyNumberFormat="1" applyFont="1" applyFill="1" applyBorder="1" applyAlignment="1">
      <alignment horizontal="right" wrapText="1"/>
    </xf>
    <xf numFmtId="164" fontId="480" fillId="33" borderId="167" xfId="21" applyFont="1" applyFill="1" applyBorder="1" applyAlignment="1">
      <alignment horizontal="right" wrapText="1"/>
    </xf>
    <xf numFmtId="3" fontId="480" fillId="33" borderId="0" xfId="26566" applyNumberFormat="1" applyFont="1" applyFill="1" applyAlignment="1">
      <alignment horizontal="right"/>
    </xf>
    <xf numFmtId="173" fontId="480" fillId="33" borderId="0" xfId="26566" applyNumberFormat="1" applyFont="1" applyFill="1"/>
    <xf numFmtId="3" fontId="245" fillId="125" borderId="0" xfId="9065" applyNumberFormat="1" applyFont="1" applyFill="1" applyAlignment="1">
      <alignment horizontal="right"/>
    </xf>
    <xf numFmtId="173" fontId="245" fillId="125" borderId="0" xfId="9065" applyNumberFormat="1" applyFont="1" applyFill="1" applyAlignment="1">
      <alignment horizontal="right"/>
    </xf>
    <xf numFmtId="3" fontId="184" fillId="33" borderId="0" xfId="26566" applyNumberFormat="1" applyFont="1" applyFill="1"/>
    <xf numFmtId="0" fontId="184" fillId="33" borderId="0" xfId="26566" applyFont="1" applyFill="1"/>
    <xf numFmtId="3" fontId="245" fillId="33" borderId="0" xfId="26566" applyNumberFormat="1" applyFont="1" applyFill="1" applyAlignment="1">
      <alignment horizontal="right"/>
    </xf>
    <xf numFmtId="3" fontId="10" fillId="33" borderId="0" xfId="26566" applyNumberFormat="1" applyFont="1" applyFill="1" applyAlignment="1">
      <alignment horizontal="right"/>
    </xf>
    <xf numFmtId="173" fontId="10" fillId="33" borderId="0" xfId="26566" applyNumberFormat="1" applyFont="1" applyFill="1"/>
    <xf numFmtId="3" fontId="247" fillId="125" borderId="0" xfId="9065" applyNumberFormat="1" applyFont="1" applyFill="1" applyAlignment="1">
      <alignment horizontal="right"/>
    </xf>
    <xf numFmtId="173" fontId="247" fillId="125" borderId="0" xfId="9065" applyNumberFormat="1" applyFont="1" applyFill="1" applyAlignment="1">
      <alignment horizontal="right"/>
    </xf>
    <xf numFmtId="3" fontId="180" fillId="33" borderId="0" xfId="26566" applyNumberFormat="1" applyFont="1" applyFill="1"/>
    <xf numFmtId="0" fontId="10" fillId="33" borderId="0" xfId="26566" applyFont="1" applyFill="1"/>
    <xf numFmtId="238" fontId="245" fillId="125" borderId="0" xfId="9065" applyNumberFormat="1" applyFont="1" applyFill="1" applyAlignment="1">
      <alignment horizontal="right"/>
    </xf>
    <xf numFmtId="2" fontId="10" fillId="0" borderId="0" xfId="0" applyNumberFormat="1" applyFont="1"/>
    <xf numFmtId="0" fontId="482" fillId="33" borderId="0" xfId="26568" applyFont="1" applyFill="1" applyAlignment="1">
      <alignment horizontal="left" wrapText="1"/>
    </xf>
    <xf numFmtId="0" fontId="482" fillId="33" borderId="0" xfId="26568" applyFont="1" applyFill="1" applyAlignment="1">
      <alignment horizontal="left"/>
    </xf>
    <xf numFmtId="164" fontId="486" fillId="124" borderId="0" xfId="0" applyFont="1" applyFill="1" applyAlignment="1">
      <alignment horizontal="left"/>
    </xf>
    <xf numFmtId="15" fontId="180" fillId="123" borderId="0" xfId="17" applyNumberFormat="1" applyFill="1" applyAlignment="1">
      <alignment horizontal="left"/>
    </xf>
    <xf numFmtId="1" fontId="10" fillId="33" borderId="0" xfId="17" quotePrefix="1" applyNumberFormat="1" applyFont="1" applyFill="1"/>
    <xf numFmtId="3" fontId="10" fillId="33" borderId="0" xfId="14" applyNumberFormat="1" applyFont="1" applyFill="1" applyAlignment="1">
      <alignment horizontal="right"/>
    </xf>
    <xf numFmtId="336" fontId="10" fillId="33" borderId="0" xfId="21" applyNumberFormat="1" applyFont="1" applyFill="1" applyAlignment="1">
      <alignment horizontal="right" wrapText="1"/>
    </xf>
    <xf numFmtId="1" fontId="10" fillId="33" borderId="0" xfId="14" quotePrefix="1" applyNumberFormat="1" applyFont="1" applyFill="1" applyAlignment="1">
      <alignment horizontal="left"/>
    </xf>
    <xf numFmtId="165" fontId="10" fillId="33" borderId="0" xfId="14" quotePrefix="1" applyNumberFormat="1" applyFont="1" applyFill="1"/>
    <xf numFmtId="43" fontId="180" fillId="33" borderId="0" xfId="26569" applyFont="1" applyFill="1"/>
    <xf numFmtId="342" fontId="10" fillId="33" borderId="0" xfId="21" applyNumberFormat="1" applyFont="1" applyFill="1" applyAlignment="1">
      <alignment horizontal="right" wrapText="1"/>
    </xf>
    <xf numFmtId="0" fontId="10" fillId="33" borderId="0" xfId="14" quotePrefix="1" applyNumberFormat="1" applyFont="1" applyFill="1" applyAlignment="1">
      <alignment horizontal="left"/>
    </xf>
    <xf numFmtId="169" fontId="187" fillId="33" borderId="0" xfId="3" applyNumberFormat="1" applyFont="1" applyFill="1" applyAlignment="1">
      <alignment horizontal="left" wrapText="1"/>
    </xf>
    <xf numFmtId="0" fontId="183" fillId="33" borderId="0" xfId="2" applyNumberFormat="1" applyFill="1" applyAlignment="1" applyProtection="1"/>
    <xf numFmtId="0" fontId="183" fillId="33" borderId="0" xfId="13240" applyFont="1" applyFill="1"/>
    <xf numFmtId="0" fontId="180" fillId="33" borderId="0" xfId="25332" applyFont="1" applyFill="1"/>
    <xf numFmtId="0" fontId="499" fillId="33" borderId="0" xfId="25332" applyFont="1" applyFill="1" applyAlignment="1">
      <alignment horizontal="center" vertical="top" wrapText="1"/>
    </xf>
    <xf numFmtId="0" fontId="500" fillId="33" borderId="0" xfId="13240" applyFont="1" applyFill="1"/>
    <xf numFmtId="0" fontId="188" fillId="33" borderId="0" xfId="25332" applyFont="1" applyFill="1"/>
  </cellXfs>
  <cellStyles count="2657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675" xr:uid="{371E7F04-DA12-49D5-884C-CD42C63D08E7}"/>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676" xr:uid="{641B6BA6-1251-4703-B822-7007154A22A2}"/>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678" xr:uid="{E0DA3A3A-71B3-489D-A5A9-B9CB88284CCE}"/>
    <cellStyle name="_Inv Plan 3" xfId="16677" xr:uid="{78158CCE-15A1-4593-999D-4742F9599243}"/>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679" xr:uid="{FC50EA57-6AAF-4CC5-AC38-276BB71820D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3 2" xfId="21923" xr:uid="{030E11B8-0889-40A1-9B17-8CB465AE9FD7}"/>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01" xr:uid="{F7130BD7-79CC-4516-AE61-BFBED7F8A06A}"/>
    <cellStyle name="20% - Accent1 10 2 3" xfId="1411" xr:uid="{00000000-0005-0000-0000-000066050000}"/>
    <cellStyle name="20% - Accent1 10 2 3 2" xfId="16702" xr:uid="{7CD49DC0-18B9-4D30-8075-299C470EA17E}"/>
    <cellStyle name="20% - Accent1 10 2 4" xfId="13300" xr:uid="{00000000-0005-0000-0000-000067050000}"/>
    <cellStyle name="20% - Accent1 10 2 4 2" xfId="22087" xr:uid="{6DE65532-831B-46EB-ADF8-D7ECEFBDA779}"/>
    <cellStyle name="20% - Accent1 10 2 5" xfId="13301" xr:uid="{00000000-0005-0000-0000-000068050000}"/>
    <cellStyle name="20% - Accent1 10 2 5 2" xfId="22088" xr:uid="{8220AE5A-93E3-4829-874B-29340BA1632B}"/>
    <cellStyle name="20% - Accent1 10 2 6" xfId="16700" xr:uid="{7C1C758F-E09D-4C27-A4B1-9856EDF03A65}"/>
    <cellStyle name="20% - Accent1 10 3" xfId="1412" xr:uid="{00000000-0005-0000-0000-000069050000}"/>
    <cellStyle name="20% - Accent1 10 3 2" xfId="16703" xr:uid="{7CBF7C65-46D6-48B8-BF82-29D358B7D679}"/>
    <cellStyle name="20% - Accent1 10 4" xfId="1413" xr:uid="{00000000-0005-0000-0000-00006A050000}"/>
    <cellStyle name="20% - Accent1 10 4 2" xfId="16704" xr:uid="{18D90E8D-D95D-4DA1-BB5B-1FA7647BC321}"/>
    <cellStyle name="20% - Accent1 10 5" xfId="13302" xr:uid="{00000000-0005-0000-0000-00006B050000}"/>
    <cellStyle name="20% - Accent1 10 5 2" xfId="22089" xr:uid="{E5FC3297-DDBE-4803-B928-23C8B02ACDE2}"/>
    <cellStyle name="20% - Accent1 10 6" xfId="13303" xr:uid="{00000000-0005-0000-0000-00006C050000}"/>
    <cellStyle name="20% - Accent1 10 6 2" xfId="22090" xr:uid="{BA8195AF-8D7E-4B75-BAC1-11C97377C25B}"/>
    <cellStyle name="20% - Accent1 10 7" xfId="16699" xr:uid="{4BE31320-6920-4C6B-9C09-6BCE2E71464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07" xr:uid="{3D64299F-E240-4D8F-9D84-C0784BBFD0FC}"/>
    <cellStyle name="20% - Accent1 11 2 3" xfId="1418" xr:uid="{00000000-0005-0000-0000-000071050000}"/>
    <cellStyle name="20% - Accent1 11 2 3 2" xfId="16708" xr:uid="{A7DA461B-91F6-48A7-BE18-439A90811DBD}"/>
    <cellStyle name="20% - Accent1 11 2 4" xfId="13304" xr:uid="{00000000-0005-0000-0000-000072050000}"/>
    <cellStyle name="20% - Accent1 11 2 4 2" xfId="22091" xr:uid="{144583D6-4372-41E8-9BAF-7BF16E337F55}"/>
    <cellStyle name="20% - Accent1 11 2 5" xfId="13305" xr:uid="{00000000-0005-0000-0000-000073050000}"/>
    <cellStyle name="20% - Accent1 11 2 5 2" xfId="22092" xr:uid="{1FAFF4A6-00CE-40C2-8263-AAA831624A1D}"/>
    <cellStyle name="20% - Accent1 11 2 6" xfId="16706" xr:uid="{97C97924-ADF3-4EF0-885B-3E599A388324}"/>
    <cellStyle name="20% - Accent1 11 3" xfId="1419" xr:uid="{00000000-0005-0000-0000-000074050000}"/>
    <cellStyle name="20% - Accent1 11 3 2" xfId="16709" xr:uid="{5E71C07E-7881-4623-AEF7-EFE42414DBA8}"/>
    <cellStyle name="20% - Accent1 11 4" xfId="1420" xr:uid="{00000000-0005-0000-0000-000075050000}"/>
    <cellStyle name="20% - Accent1 11 4 2" xfId="16710" xr:uid="{5BA144D6-B996-4A33-8110-79161EE9A23D}"/>
    <cellStyle name="20% - Accent1 11 5" xfId="13306" xr:uid="{00000000-0005-0000-0000-000076050000}"/>
    <cellStyle name="20% - Accent1 11 5 2" xfId="22093" xr:uid="{0A437913-2255-44B4-B38F-7056518866E6}"/>
    <cellStyle name="20% - Accent1 11 6" xfId="13307" xr:uid="{00000000-0005-0000-0000-000077050000}"/>
    <cellStyle name="20% - Accent1 11 6 2" xfId="22094" xr:uid="{8039B633-1DA6-4BE8-A30F-38F9D915A734}"/>
    <cellStyle name="20% - Accent1 11 7" xfId="16705" xr:uid="{6D7FFEDB-0C90-4570-883A-D7FCA4A8BDD9}"/>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13" xr:uid="{8B938EAA-9B0B-4E34-A800-C10CB25E790D}"/>
    <cellStyle name="20% - Accent1 12 2 3" xfId="1425" xr:uid="{00000000-0005-0000-0000-00007C050000}"/>
    <cellStyle name="20% - Accent1 12 2 3 2" xfId="16714" xr:uid="{130980C6-EE12-4419-8C47-EF3C16089F97}"/>
    <cellStyle name="20% - Accent1 12 2 4" xfId="13308" xr:uid="{00000000-0005-0000-0000-00007D050000}"/>
    <cellStyle name="20% - Accent1 12 2 4 2" xfId="22095" xr:uid="{03523818-2FCD-4352-BEE6-9DEC5806540C}"/>
    <cellStyle name="20% - Accent1 12 2 5" xfId="13309" xr:uid="{00000000-0005-0000-0000-00007E050000}"/>
    <cellStyle name="20% - Accent1 12 2 5 2" xfId="22096" xr:uid="{217BB1D1-0A80-437D-9266-7C72B8AFEAA8}"/>
    <cellStyle name="20% - Accent1 12 2 6" xfId="16712" xr:uid="{7F17BEB6-0795-454E-A072-596E4008F2F5}"/>
    <cellStyle name="20% - Accent1 12 3" xfId="1426" xr:uid="{00000000-0005-0000-0000-00007F050000}"/>
    <cellStyle name="20% - Accent1 12 3 2" xfId="16715" xr:uid="{5A3210A6-9F5A-4898-80A2-70D688F6E6FF}"/>
    <cellStyle name="20% - Accent1 12 4" xfId="1427" xr:uid="{00000000-0005-0000-0000-000080050000}"/>
    <cellStyle name="20% - Accent1 12 4 2" xfId="16716" xr:uid="{01C77713-211E-4179-BB80-2231F2825FE4}"/>
    <cellStyle name="20% - Accent1 12 5" xfId="13310" xr:uid="{00000000-0005-0000-0000-000081050000}"/>
    <cellStyle name="20% - Accent1 12 5 2" xfId="22097" xr:uid="{B87ED093-B381-4102-830F-75F01A2FBA24}"/>
    <cellStyle name="20% - Accent1 12 6" xfId="13311" xr:uid="{00000000-0005-0000-0000-000082050000}"/>
    <cellStyle name="20% - Accent1 12 6 2" xfId="22098" xr:uid="{89BD36F2-C3E0-478C-9920-5243256B137B}"/>
    <cellStyle name="20% - Accent1 12 7" xfId="16711" xr:uid="{8FB7184C-8B97-4FA9-A847-A32404300B2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19" xr:uid="{0E9F21E9-352D-4064-9184-FE0824D31A4F}"/>
    <cellStyle name="20% - Accent1 13 2 3" xfId="1432" xr:uid="{00000000-0005-0000-0000-000087050000}"/>
    <cellStyle name="20% - Accent1 13 2 3 2" xfId="16720" xr:uid="{C1744CB2-FFA2-49EB-8A9F-84BFDA56FDA4}"/>
    <cellStyle name="20% - Accent1 13 2 4" xfId="13312" xr:uid="{00000000-0005-0000-0000-000088050000}"/>
    <cellStyle name="20% - Accent1 13 2 4 2" xfId="22099" xr:uid="{5233BC8F-2CA3-47F3-9D19-E13C557941AD}"/>
    <cellStyle name="20% - Accent1 13 2 5" xfId="13313" xr:uid="{00000000-0005-0000-0000-000089050000}"/>
    <cellStyle name="20% - Accent1 13 2 5 2" xfId="22100" xr:uid="{87BC3308-F19F-4F80-A9B4-AAB974A6769E}"/>
    <cellStyle name="20% - Accent1 13 2 6" xfId="16718" xr:uid="{06071C87-F986-4B91-B456-C8026A680518}"/>
    <cellStyle name="20% - Accent1 13 3" xfId="1433" xr:uid="{00000000-0005-0000-0000-00008A050000}"/>
    <cellStyle name="20% - Accent1 13 3 2" xfId="16721" xr:uid="{BC99F747-1F1D-4E62-B749-F0966CD15C32}"/>
    <cellStyle name="20% - Accent1 13 4" xfId="1434" xr:uid="{00000000-0005-0000-0000-00008B050000}"/>
    <cellStyle name="20% - Accent1 13 4 2" xfId="16722" xr:uid="{7F96FAF0-3B26-4C7D-9BB2-59BD3017E6EE}"/>
    <cellStyle name="20% - Accent1 13 5" xfId="13314" xr:uid="{00000000-0005-0000-0000-00008C050000}"/>
    <cellStyle name="20% - Accent1 13 5 2" xfId="22101" xr:uid="{9214F8BE-770F-48BB-AB49-AB1115B4D236}"/>
    <cellStyle name="20% - Accent1 13 6" xfId="13315" xr:uid="{00000000-0005-0000-0000-00008D050000}"/>
    <cellStyle name="20% - Accent1 13 6 2" xfId="22102" xr:uid="{3738CCD5-57C7-485B-AA84-25A7F3561736}"/>
    <cellStyle name="20% - Accent1 13 7" xfId="16717" xr:uid="{30223D2E-9741-4227-A21E-680FD6641DD2}"/>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725" xr:uid="{9DCCE92D-6593-439C-AC6D-FB23B7D66C71}"/>
    <cellStyle name="20% - Accent1 14 2 3" xfId="1439" xr:uid="{00000000-0005-0000-0000-000092050000}"/>
    <cellStyle name="20% - Accent1 14 2 3 2" xfId="16726" xr:uid="{7D99947B-253F-4A0A-BE26-74F413C0AF52}"/>
    <cellStyle name="20% - Accent1 14 2 4" xfId="13316" xr:uid="{00000000-0005-0000-0000-000093050000}"/>
    <cellStyle name="20% - Accent1 14 2 4 2" xfId="22103" xr:uid="{A93CB340-7E0E-4075-96C2-94B46D1438B3}"/>
    <cellStyle name="20% - Accent1 14 2 5" xfId="13317" xr:uid="{00000000-0005-0000-0000-000094050000}"/>
    <cellStyle name="20% - Accent1 14 2 5 2" xfId="22104" xr:uid="{CE725A30-9E9E-4A02-979F-17734EE917CA}"/>
    <cellStyle name="20% - Accent1 14 2 6" xfId="16724" xr:uid="{4E62A59D-1F1F-4E5F-A349-777469D6B633}"/>
    <cellStyle name="20% - Accent1 14 3" xfId="1440" xr:uid="{00000000-0005-0000-0000-000095050000}"/>
    <cellStyle name="20% - Accent1 14 3 2" xfId="16727" xr:uid="{CC1BF717-5C43-4EC3-B3C0-35FC87B253C8}"/>
    <cellStyle name="20% - Accent1 14 4" xfId="1441" xr:uid="{00000000-0005-0000-0000-000096050000}"/>
    <cellStyle name="20% - Accent1 14 4 2" xfId="16728" xr:uid="{C9CAD7FF-C88F-40C8-82E2-6E585D3E9E0B}"/>
    <cellStyle name="20% - Accent1 14 5" xfId="13318" xr:uid="{00000000-0005-0000-0000-000097050000}"/>
    <cellStyle name="20% - Accent1 14 5 2" xfId="22105" xr:uid="{EE3F096B-F5E4-4394-B748-79FF5AF40702}"/>
    <cellStyle name="20% - Accent1 14 6" xfId="13319" xr:uid="{00000000-0005-0000-0000-000098050000}"/>
    <cellStyle name="20% - Accent1 14 6 2" xfId="22106" xr:uid="{958F3380-6975-4F4F-A156-5EE74F12AD98}"/>
    <cellStyle name="20% - Accent1 14 7" xfId="16723" xr:uid="{85108022-0558-4BA5-A62E-162A8EAECB03}"/>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731" xr:uid="{816E402E-F9D3-4D74-A5A2-FB66F6F5EA92}"/>
    <cellStyle name="20% - Accent1 15 2 3" xfId="1446" xr:uid="{00000000-0005-0000-0000-00009D050000}"/>
    <cellStyle name="20% - Accent1 15 2 3 2" xfId="16732" xr:uid="{EACE3DB2-3E20-41B7-8C61-BDE903E6492D}"/>
    <cellStyle name="20% - Accent1 15 2 4" xfId="13320" xr:uid="{00000000-0005-0000-0000-00009E050000}"/>
    <cellStyle name="20% - Accent1 15 2 4 2" xfId="22107" xr:uid="{B80CAFF2-5C96-4950-867F-11C67C683EA0}"/>
    <cellStyle name="20% - Accent1 15 2 5" xfId="13321" xr:uid="{00000000-0005-0000-0000-00009F050000}"/>
    <cellStyle name="20% - Accent1 15 2 5 2" xfId="22108" xr:uid="{1EE67700-7A0D-492D-9D2C-49123198904A}"/>
    <cellStyle name="20% - Accent1 15 2 6" xfId="16730" xr:uid="{0E0A4F83-2B61-4332-88D1-D85163E9E4B0}"/>
    <cellStyle name="20% - Accent1 15 3" xfId="1447" xr:uid="{00000000-0005-0000-0000-0000A0050000}"/>
    <cellStyle name="20% - Accent1 15 3 2" xfId="16733" xr:uid="{E47FB6ED-AD77-484F-AD09-17855B151059}"/>
    <cellStyle name="20% - Accent1 15 4" xfId="1448" xr:uid="{00000000-0005-0000-0000-0000A1050000}"/>
    <cellStyle name="20% - Accent1 15 4 2" xfId="16734" xr:uid="{96262D6C-216B-44AE-8908-E605D0C209A6}"/>
    <cellStyle name="20% - Accent1 15 5" xfId="13322" xr:uid="{00000000-0005-0000-0000-0000A2050000}"/>
    <cellStyle name="20% - Accent1 15 5 2" xfId="22109" xr:uid="{FAFEC4D7-E2A1-4003-A779-EB337F1F8A1F}"/>
    <cellStyle name="20% - Accent1 15 6" xfId="13323" xr:uid="{00000000-0005-0000-0000-0000A3050000}"/>
    <cellStyle name="20% - Accent1 15 6 2" xfId="22110" xr:uid="{4BC1A368-148D-4B0D-95A4-8991F237B13F}"/>
    <cellStyle name="20% - Accent1 15 7" xfId="16729" xr:uid="{59057F6A-0FAB-48BB-BBEF-BC5122422552}"/>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738" xr:uid="{E369D589-4275-42D5-A8F7-44E1C4E84A3B}"/>
    <cellStyle name="20% - Accent1 16 2 3" xfId="1453" xr:uid="{00000000-0005-0000-0000-0000A8050000}"/>
    <cellStyle name="20% - Accent1 16 2 3 2" xfId="16739" xr:uid="{0FCB676C-2B12-441C-86E0-DA9645ABE5C6}"/>
    <cellStyle name="20% - Accent1 16 2 4" xfId="13324" xr:uid="{00000000-0005-0000-0000-0000A9050000}"/>
    <cellStyle name="20% - Accent1 16 2 4 2" xfId="22111" xr:uid="{C17DA9BA-F570-409B-912A-7857467E102D}"/>
    <cellStyle name="20% - Accent1 16 2 5" xfId="13325" xr:uid="{00000000-0005-0000-0000-0000AA050000}"/>
    <cellStyle name="20% - Accent1 16 2 5 2" xfId="22112" xr:uid="{8CF9E239-F93F-4A3E-8A86-272D66093BCF}"/>
    <cellStyle name="20% - Accent1 16 2 6" xfId="16737" xr:uid="{8B2CFBE8-8FC3-4F61-8847-BBC2204FE915}"/>
    <cellStyle name="20% - Accent1 16 3" xfId="1454" xr:uid="{00000000-0005-0000-0000-0000AB050000}"/>
    <cellStyle name="20% - Accent1 16 3 2" xfId="16740" xr:uid="{DB8091E7-0AB9-4805-A570-F3702154B524}"/>
    <cellStyle name="20% - Accent1 16 4" xfId="1455" xr:uid="{00000000-0005-0000-0000-0000AC050000}"/>
    <cellStyle name="20% - Accent1 16 4 2" xfId="16741" xr:uid="{79FA9000-50DF-4EDA-AD6A-9DFC8740E9E0}"/>
    <cellStyle name="20% - Accent1 16 5" xfId="13326" xr:uid="{00000000-0005-0000-0000-0000AD050000}"/>
    <cellStyle name="20% - Accent1 16 5 2" xfId="22113" xr:uid="{98EC0D61-2FDF-4CD5-8F35-433F3904D73A}"/>
    <cellStyle name="20% - Accent1 16 6" xfId="13327" xr:uid="{00000000-0005-0000-0000-0000AE050000}"/>
    <cellStyle name="20% - Accent1 16 6 2" xfId="22114" xr:uid="{EA2ECDB8-FC40-47FB-9B51-F533A80CBDBA}"/>
    <cellStyle name="20% - Accent1 16 7" xfId="16736" xr:uid="{03359B7F-56C5-4726-8F96-86C5F9E8A1B3}"/>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744" xr:uid="{D72C4A09-C498-42B3-AB09-61F3E5986193}"/>
    <cellStyle name="20% - Accent1 17 3" xfId="1459" xr:uid="{00000000-0005-0000-0000-0000B2050000}"/>
    <cellStyle name="20% - Accent1 17 3 2" xfId="16745" xr:uid="{D4E93B91-4D0E-4F00-AD34-C42D1ECD7BE3}"/>
    <cellStyle name="20% - Accent1 17 4" xfId="13328" xr:uid="{00000000-0005-0000-0000-0000B3050000}"/>
    <cellStyle name="20% - Accent1 17 4 2" xfId="22115" xr:uid="{72CF63C3-AA2F-4864-958F-717CA67CF305}"/>
    <cellStyle name="20% - Accent1 17 5" xfId="13329" xr:uid="{00000000-0005-0000-0000-0000B4050000}"/>
    <cellStyle name="20% - Accent1 17 5 2" xfId="22116" xr:uid="{1152FCDE-8001-4A22-A04A-086525D56C15}"/>
    <cellStyle name="20% - Accent1 17 6" xfId="16743" xr:uid="{8EAA2AC5-6562-4F6F-BDD7-BE7B61AF7906}"/>
    <cellStyle name="20% - Accent1 18" xfId="1460" xr:uid="{00000000-0005-0000-0000-0000B5050000}"/>
    <cellStyle name="20% - Accent1 18 2" xfId="13330" xr:uid="{00000000-0005-0000-0000-0000B6050000}"/>
    <cellStyle name="20% - Accent1 18 2 2" xfId="22117" xr:uid="{9617472C-2F49-43C4-9E26-9E0C14744AF2}"/>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751" xr:uid="{DD3E6BDA-C707-4462-A72E-856C9C901B9A}"/>
    <cellStyle name="20% - Accent1 2 10 2 3" xfId="1466" xr:uid="{00000000-0005-0000-0000-0000BC050000}"/>
    <cellStyle name="20% - Accent1 2 10 2 3 2" xfId="16752" xr:uid="{F2718854-B2F4-4947-AD9F-78D7B7744596}"/>
    <cellStyle name="20% - Accent1 2 10 2 4" xfId="13331" xr:uid="{00000000-0005-0000-0000-0000BD050000}"/>
    <cellStyle name="20% - Accent1 2 10 2 4 2" xfId="22118" xr:uid="{B6F094AF-07F8-45AB-AAB1-B702AC388EB9}"/>
    <cellStyle name="20% - Accent1 2 10 2 5" xfId="13332" xr:uid="{00000000-0005-0000-0000-0000BE050000}"/>
    <cellStyle name="20% - Accent1 2 10 2 5 2" xfId="22119" xr:uid="{69742ADD-DC2E-49CA-B907-AB2D88DAF358}"/>
    <cellStyle name="20% - Accent1 2 10 2 6" xfId="16750" xr:uid="{9DB60CBD-E98B-4362-A90E-C88698CE1103}"/>
    <cellStyle name="20% - Accent1 2 10 3" xfId="1467" xr:uid="{00000000-0005-0000-0000-0000BF050000}"/>
    <cellStyle name="20% - Accent1 2 10 3 2" xfId="16753" xr:uid="{B2281DF2-88E2-4357-B595-B9F48191FDD7}"/>
    <cellStyle name="20% - Accent1 2 10 4" xfId="1468" xr:uid="{00000000-0005-0000-0000-0000C0050000}"/>
    <cellStyle name="20% - Accent1 2 10 4 2" xfId="16754" xr:uid="{BC7E46BF-D692-4B98-B412-0A34059BC4D2}"/>
    <cellStyle name="20% - Accent1 2 10 5" xfId="13333" xr:uid="{00000000-0005-0000-0000-0000C1050000}"/>
    <cellStyle name="20% - Accent1 2 10 5 2" xfId="22120" xr:uid="{D313C618-26DB-4FA9-A9F8-29FB572B70D1}"/>
    <cellStyle name="20% - Accent1 2 10 6" xfId="13334" xr:uid="{00000000-0005-0000-0000-0000C2050000}"/>
    <cellStyle name="20% - Accent1 2 10 6 2" xfId="22121" xr:uid="{6B4B3A84-03F8-4574-9D7B-29489CB90893}"/>
    <cellStyle name="20% - Accent1 2 10 7" xfId="16749" xr:uid="{D5D4AEC0-8AA5-45AC-98EB-1EB351C000F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758" xr:uid="{D788D118-29C1-4305-88F8-6E43A74DA2A0}"/>
    <cellStyle name="20% - Accent1 2 11 2 3" xfId="1473" xr:uid="{00000000-0005-0000-0000-0000C7050000}"/>
    <cellStyle name="20% - Accent1 2 11 2 3 2" xfId="16759" xr:uid="{B1D66E05-FD4E-4CD2-BF1B-CA80D6B79559}"/>
    <cellStyle name="20% - Accent1 2 11 2 4" xfId="13335" xr:uid="{00000000-0005-0000-0000-0000C8050000}"/>
    <cellStyle name="20% - Accent1 2 11 2 4 2" xfId="22122" xr:uid="{4EA55ABD-39DE-4DE5-923C-B2C992503617}"/>
    <cellStyle name="20% - Accent1 2 11 2 5" xfId="13336" xr:uid="{00000000-0005-0000-0000-0000C9050000}"/>
    <cellStyle name="20% - Accent1 2 11 2 5 2" xfId="22123" xr:uid="{2CB554E2-3486-4E71-BF59-6F19D8BAE75D}"/>
    <cellStyle name="20% - Accent1 2 11 2 6" xfId="16757" xr:uid="{3B5A92DE-0425-4866-86D8-1675C24D941C}"/>
    <cellStyle name="20% - Accent1 2 11 3" xfId="1474" xr:uid="{00000000-0005-0000-0000-0000CA050000}"/>
    <cellStyle name="20% - Accent1 2 11 3 2" xfId="16760" xr:uid="{A6879B0D-DB32-413D-9B57-9953F6867B47}"/>
    <cellStyle name="20% - Accent1 2 11 4" xfId="1475" xr:uid="{00000000-0005-0000-0000-0000CB050000}"/>
    <cellStyle name="20% - Accent1 2 11 4 2" xfId="16761" xr:uid="{B24E12D7-3F7F-403A-9FDE-ACD19EF7910E}"/>
    <cellStyle name="20% - Accent1 2 11 5" xfId="13337" xr:uid="{00000000-0005-0000-0000-0000CC050000}"/>
    <cellStyle name="20% - Accent1 2 11 5 2" xfId="22124" xr:uid="{6EBB08D0-F656-44EF-B3C1-F0458133D23F}"/>
    <cellStyle name="20% - Accent1 2 11 6" xfId="13338" xr:uid="{00000000-0005-0000-0000-0000CD050000}"/>
    <cellStyle name="20% - Accent1 2 11 6 2" xfId="22125" xr:uid="{53900691-DDCD-404E-B98A-AEF3A65EDC3B}"/>
    <cellStyle name="20% - Accent1 2 11 7" xfId="16756" xr:uid="{794E369C-66D2-4511-BFF6-4B668097E303}"/>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764" xr:uid="{C9EE482C-1FAE-449D-A6B6-0536E865A6B1}"/>
    <cellStyle name="20% - Accent1 2 12 2 3" xfId="1479" xr:uid="{00000000-0005-0000-0000-0000D1050000}"/>
    <cellStyle name="20% - Accent1 2 12 2 3 2" xfId="16765" xr:uid="{4BBF3F77-041D-4ABF-BE97-0FB79AD1ADD7}"/>
    <cellStyle name="20% - Accent1 2 12 2 4" xfId="13339" xr:uid="{00000000-0005-0000-0000-0000D2050000}"/>
    <cellStyle name="20% - Accent1 2 12 2 4 2" xfId="22126" xr:uid="{181D418C-2DF3-46F9-9E21-356C0F3E4AFC}"/>
    <cellStyle name="20% - Accent1 2 12 2 5" xfId="13340" xr:uid="{00000000-0005-0000-0000-0000D3050000}"/>
    <cellStyle name="20% - Accent1 2 12 2 5 2" xfId="22127" xr:uid="{80D85681-FBB3-41D4-830D-CE4F58C946B4}"/>
    <cellStyle name="20% - Accent1 2 12 2 6" xfId="16763" xr:uid="{04D7FE76-5A1C-4076-B308-E9430EAEFBFC}"/>
    <cellStyle name="20% - Accent1 2 12 3" xfId="1480" xr:uid="{00000000-0005-0000-0000-0000D4050000}"/>
    <cellStyle name="20% - Accent1 2 12 3 2" xfId="16766" xr:uid="{E54E6D96-6C1E-421A-8AAE-EEE01DCF9BB8}"/>
    <cellStyle name="20% - Accent1 2 12 4" xfId="1481" xr:uid="{00000000-0005-0000-0000-0000D5050000}"/>
    <cellStyle name="20% - Accent1 2 12 4 2" xfId="16767" xr:uid="{3D6B4329-0058-498B-BE60-D491CBE544FF}"/>
    <cellStyle name="20% - Accent1 2 12 5" xfId="13341" xr:uid="{00000000-0005-0000-0000-0000D6050000}"/>
    <cellStyle name="20% - Accent1 2 12 5 2" xfId="22128" xr:uid="{947FF0C4-6618-4218-88EC-32E969082EA3}"/>
    <cellStyle name="20% - Accent1 2 12 6" xfId="13342" xr:uid="{00000000-0005-0000-0000-0000D7050000}"/>
    <cellStyle name="20% - Accent1 2 12 6 2" xfId="22129" xr:uid="{4CC3CED5-B56F-44C2-9B6C-0E5CF370D30F}"/>
    <cellStyle name="20% - Accent1 2 12 7" xfId="16762" xr:uid="{01B1328E-E1F9-4EE6-A572-F885344AEA15}"/>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770" xr:uid="{759633A1-82AE-48B2-8301-3496FFA2C1C5}"/>
    <cellStyle name="20% - Accent1 2 13 2 3" xfId="1485" xr:uid="{00000000-0005-0000-0000-0000DB050000}"/>
    <cellStyle name="20% - Accent1 2 13 2 3 2" xfId="16771" xr:uid="{8AA4589A-0DD8-47C4-8111-C7289E9B1E2A}"/>
    <cellStyle name="20% - Accent1 2 13 2 4" xfId="13343" xr:uid="{00000000-0005-0000-0000-0000DC050000}"/>
    <cellStyle name="20% - Accent1 2 13 2 4 2" xfId="22130" xr:uid="{A9E54BE1-8112-4FC5-BF29-25A80AA551D5}"/>
    <cellStyle name="20% - Accent1 2 13 2 5" xfId="13344" xr:uid="{00000000-0005-0000-0000-0000DD050000}"/>
    <cellStyle name="20% - Accent1 2 13 2 5 2" xfId="22131" xr:uid="{73AAA0EB-C369-437A-B102-D90279FA2E89}"/>
    <cellStyle name="20% - Accent1 2 13 2 6" xfId="16769" xr:uid="{AA96745A-04AB-4EFF-A4D5-7D97302DD169}"/>
    <cellStyle name="20% - Accent1 2 13 3" xfId="1486" xr:uid="{00000000-0005-0000-0000-0000DE050000}"/>
    <cellStyle name="20% - Accent1 2 13 3 2" xfId="16772" xr:uid="{B67F295C-FCE2-41FF-A833-20C0BD024DDB}"/>
    <cellStyle name="20% - Accent1 2 13 4" xfId="1487" xr:uid="{00000000-0005-0000-0000-0000DF050000}"/>
    <cellStyle name="20% - Accent1 2 13 4 2" xfId="16773" xr:uid="{B3F9AB4F-59B3-4E38-AC94-F8A5FE0FF650}"/>
    <cellStyle name="20% - Accent1 2 13 5" xfId="13345" xr:uid="{00000000-0005-0000-0000-0000E0050000}"/>
    <cellStyle name="20% - Accent1 2 13 5 2" xfId="22132" xr:uid="{B5928913-C625-4533-B4CD-9F1993A32412}"/>
    <cellStyle name="20% - Accent1 2 13 6" xfId="13346" xr:uid="{00000000-0005-0000-0000-0000E1050000}"/>
    <cellStyle name="20% - Accent1 2 13 6 2" xfId="22133" xr:uid="{081BFECA-743E-4F7E-9EE4-231E001A727C}"/>
    <cellStyle name="20% - Accent1 2 13 7" xfId="16768" xr:uid="{75C67D8A-5FFB-4790-AC55-19AF8905A30E}"/>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776" xr:uid="{928BF834-2EAC-4639-8DE3-89E2B4A29553}"/>
    <cellStyle name="20% - Accent1 2 14 2 3" xfId="1491" xr:uid="{00000000-0005-0000-0000-0000E5050000}"/>
    <cellStyle name="20% - Accent1 2 14 2 3 2" xfId="16777" xr:uid="{753F59CB-87AE-48A0-9B4C-FEC321FFC6C4}"/>
    <cellStyle name="20% - Accent1 2 14 2 4" xfId="13347" xr:uid="{00000000-0005-0000-0000-0000E6050000}"/>
    <cellStyle name="20% - Accent1 2 14 2 4 2" xfId="22134" xr:uid="{C940F5E7-4C69-4423-AF00-E2E708A87EDB}"/>
    <cellStyle name="20% - Accent1 2 14 2 5" xfId="13348" xr:uid="{00000000-0005-0000-0000-0000E7050000}"/>
    <cellStyle name="20% - Accent1 2 14 2 5 2" xfId="22135" xr:uid="{D390E09D-2F96-4DB7-95CF-C1B10D5A8D4E}"/>
    <cellStyle name="20% - Accent1 2 14 2 6" xfId="16775" xr:uid="{D36D875C-7F9F-4735-824E-899A90DADFCD}"/>
    <cellStyle name="20% - Accent1 2 14 3" xfId="1492" xr:uid="{00000000-0005-0000-0000-0000E8050000}"/>
    <cellStyle name="20% - Accent1 2 14 3 2" xfId="16778" xr:uid="{9F487685-B8CD-4D5E-A2C9-FBD8E218E8EB}"/>
    <cellStyle name="20% - Accent1 2 14 4" xfId="1493" xr:uid="{00000000-0005-0000-0000-0000E9050000}"/>
    <cellStyle name="20% - Accent1 2 14 4 2" xfId="16779" xr:uid="{4B453FD1-F1D8-4246-9A09-F14D6B33AB95}"/>
    <cellStyle name="20% - Accent1 2 14 5" xfId="13349" xr:uid="{00000000-0005-0000-0000-0000EA050000}"/>
    <cellStyle name="20% - Accent1 2 14 5 2" xfId="22136" xr:uid="{F91AE7A0-26EF-4D90-B323-2E16B3AC0629}"/>
    <cellStyle name="20% - Accent1 2 14 6" xfId="13350" xr:uid="{00000000-0005-0000-0000-0000EB050000}"/>
    <cellStyle name="20% - Accent1 2 14 6 2" xfId="22137" xr:uid="{A01F2988-D835-41A7-9BDB-4EFAEC466C81}"/>
    <cellStyle name="20% - Accent1 2 14 7" xfId="16774" xr:uid="{D72D82B2-94A9-426E-8AE5-33F4E55D56F8}"/>
    <cellStyle name="20% - Accent1 2 15" xfId="1494" xr:uid="{00000000-0005-0000-0000-0000EC050000}"/>
    <cellStyle name="20% - Accent1 2 15 2" xfId="1495" xr:uid="{00000000-0005-0000-0000-0000ED050000}"/>
    <cellStyle name="20% - Accent1 2 15 2 2" xfId="16781" xr:uid="{75E07E66-0B07-4672-8226-F0A985B0A411}"/>
    <cellStyle name="20% - Accent1 2 15 3" xfId="1496" xr:uid="{00000000-0005-0000-0000-0000EE050000}"/>
    <cellStyle name="20% - Accent1 2 15 3 2" xfId="16782" xr:uid="{9148A693-08B4-4F98-A638-D3A8585DDBFF}"/>
    <cellStyle name="20% - Accent1 2 15 4" xfId="13351" xr:uid="{00000000-0005-0000-0000-0000EF050000}"/>
    <cellStyle name="20% - Accent1 2 15 4 2" xfId="22138" xr:uid="{4E756D43-2603-478E-8204-73BF35B42893}"/>
    <cellStyle name="20% - Accent1 2 15 5" xfId="13352" xr:uid="{00000000-0005-0000-0000-0000F0050000}"/>
    <cellStyle name="20% - Accent1 2 15 5 2" xfId="22139" xr:uid="{6C5B3E28-E5DC-4CA9-ABCA-D66C88083285}"/>
    <cellStyle name="20% - Accent1 2 15 6" xfId="16780" xr:uid="{18FF957A-902E-4207-91A9-396282B31BBF}"/>
    <cellStyle name="20% - Accent1 2 16" xfId="1497" xr:uid="{00000000-0005-0000-0000-0000F1050000}"/>
    <cellStyle name="20% - Accent1 2 16 2" xfId="16783" xr:uid="{12AE7DB6-31F5-4187-AF27-2EE047E3B977}"/>
    <cellStyle name="20% - Accent1 2 17" xfId="1498" xr:uid="{00000000-0005-0000-0000-0000F2050000}"/>
    <cellStyle name="20% - Accent1 2 17 2" xfId="16784" xr:uid="{F4BA3F83-A7FA-45DD-AAFA-8C40E0336788}"/>
    <cellStyle name="20% - Accent1 2 18" xfId="1499" xr:uid="{00000000-0005-0000-0000-0000F3050000}"/>
    <cellStyle name="20% - Accent1 2 18 2" xfId="16785" xr:uid="{3082C1DD-3C90-415D-B487-3481153B00C7}"/>
    <cellStyle name="20% - Accent1 2 19" xfId="13353" xr:uid="{00000000-0005-0000-0000-0000F4050000}"/>
    <cellStyle name="20% - Accent1 2 19 2" xfId="22140" xr:uid="{8B868EA5-4C18-4858-8900-ECF9C459A89A}"/>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787" xr:uid="{DE3049AC-2CCB-416D-BF32-31BDDAEC43BA}"/>
    <cellStyle name="20% - Accent1 2 2 2 3" xfId="1503" xr:uid="{00000000-0005-0000-0000-0000F8050000}"/>
    <cellStyle name="20% - Accent1 2 2 2 3 2" xfId="16788" xr:uid="{E5670931-AD5D-443D-BA68-9AC46A52FE4E}"/>
    <cellStyle name="20% - Accent1 2 2 2 4" xfId="13354" xr:uid="{00000000-0005-0000-0000-0000F9050000}"/>
    <cellStyle name="20% - Accent1 2 2 2 4 2" xfId="22141" xr:uid="{1B23037E-2E60-4614-A20D-3478668A02FB}"/>
    <cellStyle name="20% - Accent1 2 2 2 5" xfId="13355" xr:uid="{00000000-0005-0000-0000-0000FA050000}"/>
    <cellStyle name="20% - Accent1 2 2 2 5 2" xfId="22142" xr:uid="{325F792F-34B0-4CC4-AE9B-43EEF9DF6DEB}"/>
    <cellStyle name="20% - Accent1 2 2 2 6" xfId="16786" xr:uid="{845B0394-7700-4F59-B2EA-0E9C2AA7EF1E}"/>
    <cellStyle name="20% - Accent1 2 2 3" xfId="1504" xr:uid="{00000000-0005-0000-0000-0000FB050000}"/>
    <cellStyle name="20% - Accent1 2 2 3 2" xfId="16789" xr:uid="{096D763A-3B6E-463E-8A21-25D5D61474CA}"/>
    <cellStyle name="20% - Accent1 2 2 4" xfId="1505" xr:uid="{00000000-0005-0000-0000-0000FC050000}"/>
    <cellStyle name="20% - Accent1 2 2 4 2" xfId="16790" xr:uid="{BC090B05-383A-4466-8684-3A38914ACB73}"/>
    <cellStyle name="20% - Accent1 2 2 5" xfId="1506" xr:uid="{00000000-0005-0000-0000-0000FD050000}"/>
    <cellStyle name="20% - Accent1 2 2 5 2" xfId="16791" xr:uid="{85AE4012-92B3-4DE3-931F-51C954C2D299}"/>
    <cellStyle name="20% - Accent1 2 2 6" xfId="13356" xr:uid="{00000000-0005-0000-0000-0000FE050000}"/>
    <cellStyle name="20% - Accent1 2 2 6 2" xfId="22143" xr:uid="{0D033622-311F-45B9-8DCF-9A1FBCC5F4BF}"/>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794" xr:uid="{A7F6FC18-8833-43CF-8D99-2EFA1279B928}"/>
    <cellStyle name="20% - Accent1 2 3 2 3" xfId="1511" xr:uid="{00000000-0005-0000-0000-000003060000}"/>
    <cellStyle name="20% - Accent1 2 3 2 3 2" xfId="16795" xr:uid="{0DF6B51D-12F3-4183-9617-A916697837ED}"/>
    <cellStyle name="20% - Accent1 2 3 2 4" xfId="13357" xr:uid="{00000000-0005-0000-0000-000004060000}"/>
    <cellStyle name="20% - Accent1 2 3 2 4 2" xfId="22144" xr:uid="{0AB8BB6E-3E07-462B-B2A9-6F8097BE4D49}"/>
    <cellStyle name="20% - Accent1 2 3 2 5" xfId="13358" xr:uid="{00000000-0005-0000-0000-000005060000}"/>
    <cellStyle name="20% - Accent1 2 3 2 5 2" xfId="22145" xr:uid="{7D3AD127-65FE-4898-86A2-349CD5A35557}"/>
    <cellStyle name="20% - Accent1 2 3 2 6" xfId="16793" xr:uid="{0D4BDA66-7901-4EB3-98B9-69F61CC67C2C}"/>
    <cellStyle name="20% - Accent1 2 3 3" xfId="1512" xr:uid="{00000000-0005-0000-0000-000006060000}"/>
    <cellStyle name="20% - Accent1 2 3 3 2" xfId="16796" xr:uid="{139EBFBD-A11E-4FD9-93D7-55848FC1E614}"/>
    <cellStyle name="20% - Accent1 2 3 4" xfId="1513" xr:uid="{00000000-0005-0000-0000-000007060000}"/>
    <cellStyle name="20% - Accent1 2 3 4 2" xfId="16797" xr:uid="{CF10516F-B33F-41A5-B42E-42315AE4A2BB}"/>
    <cellStyle name="20% - Accent1 2 3 5" xfId="1514" xr:uid="{00000000-0005-0000-0000-000008060000}"/>
    <cellStyle name="20% - Accent1 2 3 5 2" xfId="16798" xr:uid="{B321F660-BD66-47C9-9676-470BBC31E2F3}"/>
    <cellStyle name="20% - Accent1 2 3 6" xfId="13359" xr:uid="{00000000-0005-0000-0000-000009060000}"/>
    <cellStyle name="20% - Accent1 2 3 6 2" xfId="22146" xr:uid="{E9B89338-9CBE-4078-AC1C-02DDA453216A}"/>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02" xr:uid="{572C9FA4-72D9-4DFC-A374-CB2D00BFA320}"/>
    <cellStyle name="20% - Accent1 2 4 2 3" xfId="1519" xr:uid="{00000000-0005-0000-0000-00000E060000}"/>
    <cellStyle name="20% - Accent1 2 4 2 3 2" xfId="16803" xr:uid="{A39F3FFD-67E8-4FEA-A4DB-DA409DEFC142}"/>
    <cellStyle name="20% - Accent1 2 4 2 4" xfId="13360" xr:uid="{00000000-0005-0000-0000-00000F060000}"/>
    <cellStyle name="20% - Accent1 2 4 2 4 2" xfId="22147" xr:uid="{C0C863B5-2A61-4B75-B68B-3AEAFB134F4D}"/>
    <cellStyle name="20% - Accent1 2 4 2 5" xfId="13361" xr:uid="{00000000-0005-0000-0000-000010060000}"/>
    <cellStyle name="20% - Accent1 2 4 2 5 2" xfId="22148" xr:uid="{90E331FA-7EF1-44F4-B835-1518A33AE8AB}"/>
    <cellStyle name="20% - Accent1 2 4 2 6" xfId="16801" xr:uid="{C20B95FF-B95F-4D6F-86D0-08C09E477AFC}"/>
    <cellStyle name="20% - Accent1 2 4 3" xfId="1520" xr:uid="{00000000-0005-0000-0000-000011060000}"/>
    <cellStyle name="20% - Accent1 2 4 3 2" xfId="16804" xr:uid="{829D253F-0D64-4A7B-B7FC-DA19CC4D52D9}"/>
    <cellStyle name="20% - Accent1 2 4 4" xfId="1521" xr:uid="{00000000-0005-0000-0000-000012060000}"/>
    <cellStyle name="20% - Accent1 2 4 4 2" xfId="16805" xr:uid="{1ADA34E8-54ED-417C-81E3-EE5B1363E0E0}"/>
    <cellStyle name="20% - Accent1 2 4 5" xfId="1522" xr:uid="{00000000-0005-0000-0000-000013060000}"/>
    <cellStyle name="20% - Accent1 2 4 5 2" xfId="16806" xr:uid="{145F082A-E0F6-44CD-B2E0-73B9BB3FB50C}"/>
    <cellStyle name="20% - Accent1 2 4 6" xfId="13362" xr:uid="{00000000-0005-0000-0000-000014060000}"/>
    <cellStyle name="20% - Accent1 2 4 6 2" xfId="22149" xr:uid="{3345F5FD-4EDA-4645-9287-568E783F18DD}"/>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10" xr:uid="{1137E0B5-C0A0-4ECE-AC4D-25F11CB617A3}"/>
    <cellStyle name="20% - Accent1 2 5 2 3" xfId="1527" xr:uid="{00000000-0005-0000-0000-000019060000}"/>
    <cellStyle name="20% - Accent1 2 5 2 3 2" xfId="16811" xr:uid="{6BF43DAD-B60C-489F-B61E-A78E2320D801}"/>
    <cellStyle name="20% - Accent1 2 5 2 4" xfId="13363" xr:uid="{00000000-0005-0000-0000-00001A060000}"/>
    <cellStyle name="20% - Accent1 2 5 2 4 2" xfId="22150" xr:uid="{0A000C8D-B355-478B-94CF-A6F85BD5A06A}"/>
    <cellStyle name="20% - Accent1 2 5 2 5" xfId="13364" xr:uid="{00000000-0005-0000-0000-00001B060000}"/>
    <cellStyle name="20% - Accent1 2 5 2 5 2" xfId="22151" xr:uid="{B65BD92B-3BCA-424F-B576-101AF4BB5572}"/>
    <cellStyle name="20% - Accent1 2 5 2 6" xfId="16809" xr:uid="{70B80A39-8E23-4C7D-A618-F78997835FF3}"/>
    <cellStyle name="20% - Accent1 2 5 3" xfId="1528" xr:uid="{00000000-0005-0000-0000-00001C060000}"/>
    <cellStyle name="20% - Accent1 2 5 3 2" xfId="16812" xr:uid="{A17029C9-BD7C-49C9-9774-76B1962813ED}"/>
    <cellStyle name="20% - Accent1 2 5 4" xfId="1529" xr:uid="{00000000-0005-0000-0000-00001D060000}"/>
    <cellStyle name="20% - Accent1 2 5 4 2" xfId="16813" xr:uid="{F6C3D309-062E-47A4-B63F-06A4D2E76C86}"/>
    <cellStyle name="20% - Accent1 2 5 5" xfId="1530" xr:uid="{00000000-0005-0000-0000-00001E060000}"/>
    <cellStyle name="20% - Accent1 2 5 5 2" xfId="16814" xr:uid="{A9CB5946-8991-44BE-8FBE-1C6301109947}"/>
    <cellStyle name="20% - Accent1 2 5 6" xfId="13365" xr:uid="{00000000-0005-0000-0000-00001F060000}"/>
    <cellStyle name="20% - Accent1 2 5 6 2" xfId="22152" xr:uid="{438DFC5D-67A9-4B96-9244-F731FF34F90B}"/>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18" xr:uid="{F3B29067-9F11-4DCD-98C3-694889A5AE1F}"/>
    <cellStyle name="20% - Accent1 2 6 2 3" xfId="1535" xr:uid="{00000000-0005-0000-0000-000024060000}"/>
    <cellStyle name="20% - Accent1 2 6 2 3 2" xfId="16819" xr:uid="{81DDA266-9997-4C19-841D-7A32A3FD95FB}"/>
    <cellStyle name="20% - Accent1 2 6 2 4" xfId="13366" xr:uid="{00000000-0005-0000-0000-000025060000}"/>
    <cellStyle name="20% - Accent1 2 6 2 4 2" xfId="22153" xr:uid="{9E1BA567-F27E-4FB5-A702-130276B937A9}"/>
    <cellStyle name="20% - Accent1 2 6 2 5" xfId="13367" xr:uid="{00000000-0005-0000-0000-000026060000}"/>
    <cellStyle name="20% - Accent1 2 6 2 5 2" xfId="22154" xr:uid="{22E227A1-3EE8-4C4C-AF30-AAE956A065A7}"/>
    <cellStyle name="20% - Accent1 2 6 2 6" xfId="16817" xr:uid="{67215FDF-0CC3-43F4-BFC2-F8728521F349}"/>
    <cellStyle name="20% - Accent1 2 6 3" xfId="1536" xr:uid="{00000000-0005-0000-0000-000027060000}"/>
    <cellStyle name="20% - Accent1 2 6 3 2" xfId="16820" xr:uid="{A7E280AF-43AF-4F24-BED4-2B7FDF05340B}"/>
    <cellStyle name="20% - Accent1 2 6 4" xfId="1537" xr:uid="{00000000-0005-0000-0000-000028060000}"/>
    <cellStyle name="20% - Accent1 2 6 4 2" xfId="16821" xr:uid="{E703FEFA-4D80-4A57-ADED-937BEBDB6E11}"/>
    <cellStyle name="20% - Accent1 2 6 5" xfId="13368" xr:uid="{00000000-0005-0000-0000-000029060000}"/>
    <cellStyle name="20% - Accent1 2 6 5 2" xfId="22155" xr:uid="{EFFB98B4-0F9E-4050-986A-13A144E903A0}"/>
    <cellStyle name="20% - Accent1 2 6 6" xfId="13369" xr:uid="{00000000-0005-0000-0000-00002A060000}"/>
    <cellStyle name="20% - Accent1 2 6 6 2" xfId="22156" xr:uid="{2C36671F-3881-4448-B253-58D88F6CF7E4}"/>
    <cellStyle name="20% - Accent1 2 6 7" xfId="16816" xr:uid="{67ED9F75-FA90-427E-820E-9241BA63DFFE}"/>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25" xr:uid="{4C38BB7D-A47A-4F10-981E-679162B921AD}"/>
    <cellStyle name="20% - Accent1 2 7 2 3" xfId="1542" xr:uid="{00000000-0005-0000-0000-00002F060000}"/>
    <cellStyle name="20% - Accent1 2 7 2 3 2" xfId="16826" xr:uid="{E1A70D93-12EF-4005-BAE2-AD732126F959}"/>
    <cellStyle name="20% - Accent1 2 7 2 4" xfId="13370" xr:uid="{00000000-0005-0000-0000-000030060000}"/>
    <cellStyle name="20% - Accent1 2 7 2 4 2" xfId="22157" xr:uid="{3340321F-6BEE-4974-9F01-D60C04CB8673}"/>
    <cellStyle name="20% - Accent1 2 7 2 5" xfId="13371" xr:uid="{00000000-0005-0000-0000-000031060000}"/>
    <cellStyle name="20% - Accent1 2 7 2 5 2" xfId="22158" xr:uid="{BFC4436F-24AF-449C-84B2-6FEBD2AA329B}"/>
    <cellStyle name="20% - Accent1 2 7 2 6" xfId="16824" xr:uid="{38FC8B97-D06B-41AA-99EC-E407E6CFCE6D}"/>
    <cellStyle name="20% - Accent1 2 7 3" xfId="1543" xr:uid="{00000000-0005-0000-0000-000032060000}"/>
    <cellStyle name="20% - Accent1 2 7 3 2" xfId="16827" xr:uid="{3C1FA039-3AB3-4468-AFE1-89D94668D09D}"/>
    <cellStyle name="20% - Accent1 2 7 4" xfId="1544" xr:uid="{00000000-0005-0000-0000-000033060000}"/>
    <cellStyle name="20% - Accent1 2 7 4 2" xfId="16828" xr:uid="{4828397F-0315-47E2-B462-06F0EDCEA920}"/>
    <cellStyle name="20% - Accent1 2 7 5" xfId="13372" xr:uid="{00000000-0005-0000-0000-000034060000}"/>
    <cellStyle name="20% - Accent1 2 7 5 2" xfId="22159" xr:uid="{B403417F-3221-49C8-9B8D-F49EB8FC8D67}"/>
    <cellStyle name="20% - Accent1 2 7 6" xfId="13373" xr:uid="{00000000-0005-0000-0000-000035060000}"/>
    <cellStyle name="20% - Accent1 2 7 6 2" xfId="22160" xr:uid="{81882754-18F0-469F-A918-B5D628533EF2}"/>
    <cellStyle name="20% - Accent1 2 7 7" xfId="16823" xr:uid="{9517A48B-9B00-4FFF-A2DD-DB553B5717FF}"/>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32" xr:uid="{C5234CD3-83A3-48DF-BFD9-F3AD9C60D999}"/>
    <cellStyle name="20% - Accent1 2 8 2 3" xfId="1549" xr:uid="{00000000-0005-0000-0000-00003A060000}"/>
    <cellStyle name="20% - Accent1 2 8 2 3 2" xfId="16833" xr:uid="{B203F562-ED99-42CF-84C9-84E18BEF22F1}"/>
    <cellStyle name="20% - Accent1 2 8 2 4" xfId="13374" xr:uid="{00000000-0005-0000-0000-00003B060000}"/>
    <cellStyle name="20% - Accent1 2 8 2 4 2" xfId="22161" xr:uid="{3B2F2972-8765-40BC-BCB1-4043C00E375F}"/>
    <cellStyle name="20% - Accent1 2 8 2 5" xfId="13375" xr:uid="{00000000-0005-0000-0000-00003C060000}"/>
    <cellStyle name="20% - Accent1 2 8 2 5 2" xfId="22162" xr:uid="{687F40C7-5D3B-4818-9F64-6F11BB6F2923}"/>
    <cellStyle name="20% - Accent1 2 8 2 6" xfId="16831" xr:uid="{37458121-19EB-4F1A-A912-04B7C7660D27}"/>
    <cellStyle name="20% - Accent1 2 8 3" xfId="1550" xr:uid="{00000000-0005-0000-0000-00003D060000}"/>
    <cellStyle name="20% - Accent1 2 8 3 2" xfId="16834" xr:uid="{4E586379-7CB0-4C5A-B02F-483B772BC224}"/>
    <cellStyle name="20% - Accent1 2 8 4" xfId="1551" xr:uid="{00000000-0005-0000-0000-00003E060000}"/>
    <cellStyle name="20% - Accent1 2 8 4 2" xfId="16835" xr:uid="{39C26FEB-86F0-448F-9CB2-801F893DD211}"/>
    <cellStyle name="20% - Accent1 2 8 5" xfId="13376" xr:uid="{00000000-0005-0000-0000-00003F060000}"/>
    <cellStyle name="20% - Accent1 2 8 5 2" xfId="22163" xr:uid="{F33505F5-21AE-4ADA-95C1-1F813EA9603C}"/>
    <cellStyle name="20% - Accent1 2 8 6" xfId="13377" xr:uid="{00000000-0005-0000-0000-000040060000}"/>
    <cellStyle name="20% - Accent1 2 8 6 2" xfId="22164" xr:uid="{706B0F12-DE30-4C60-8A25-EC0B9CA77380}"/>
    <cellStyle name="20% - Accent1 2 8 7" xfId="16830" xr:uid="{08269C98-86D3-4E53-B656-775560946DEC}"/>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839" xr:uid="{463ADAB9-19AC-4E26-A497-11B9C5D081C4}"/>
    <cellStyle name="20% - Accent1 2 9 2 3" xfId="1556" xr:uid="{00000000-0005-0000-0000-000045060000}"/>
    <cellStyle name="20% - Accent1 2 9 2 3 2" xfId="16840" xr:uid="{A2A1AD88-BEE0-4C01-AD5D-D1BDBA21AE3F}"/>
    <cellStyle name="20% - Accent1 2 9 2 4" xfId="13378" xr:uid="{00000000-0005-0000-0000-000046060000}"/>
    <cellStyle name="20% - Accent1 2 9 2 4 2" xfId="22165" xr:uid="{578DC4D0-D2C4-4E35-98FA-E1E52C46883B}"/>
    <cellStyle name="20% - Accent1 2 9 2 5" xfId="13379" xr:uid="{00000000-0005-0000-0000-000047060000}"/>
    <cellStyle name="20% - Accent1 2 9 2 5 2" xfId="22166" xr:uid="{0C630F77-9A0A-4713-A517-691434CA1E27}"/>
    <cellStyle name="20% - Accent1 2 9 2 6" xfId="16838" xr:uid="{79F52988-BAEF-4637-93E4-FA191531E330}"/>
    <cellStyle name="20% - Accent1 2 9 3" xfId="1557" xr:uid="{00000000-0005-0000-0000-000048060000}"/>
    <cellStyle name="20% - Accent1 2 9 3 2" xfId="16841" xr:uid="{F1D238B5-F239-452B-9BD4-41A011ED6D50}"/>
    <cellStyle name="20% - Accent1 2 9 4" xfId="1558" xr:uid="{00000000-0005-0000-0000-000049060000}"/>
    <cellStyle name="20% - Accent1 2 9 4 2" xfId="16842" xr:uid="{09BAD217-A0A8-4A7D-B2AB-47D6421A6038}"/>
    <cellStyle name="20% - Accent1 2 9 5" xfId="13380" xr:uid="{00000000-0005-0000-0000-00004A060000}"/>
    <cellStyle name="20% - Accent1 2 9 5 2" xfId="22167" xr:uid="{4A431AD5-1099-413B-8431-9A0AFFC12B4D}"/>
    <cellStyle name="20% - Accent1 2 9 6" xfId="13381" xr:uid="{00000000-0005-0000-0000-00004B060000}"/>
    <cellStyle name="20% - Accent1 2 9 6 2" xfId="22168" xr:uid="{B3924E80-1E73-4D59-BF7F-05CC558C3175}"/>
    <cellStyle name="20% - Accent1 2 9 7" xfId="16837" xr:uid="{3046B2D9-1E5D-4F49-8065-6D5BF91F54F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846" xr:uid="{7F240ABD-A345-434D-AC8E-4B3381450C8B}"/>
    <cellStyle name="20% - Accent1 3 11" xfId="1574" xr:uid="{00000000-0005-0000-0000-00005B060000}"/>
    <cellStyle name="20% - Accent1 3 11 2" xfId="16847" xr:uid="{2D5FBC87-E5DB-4637-8AF9-9E715D7735CF}"/>
    <cellStyle name="20% - Accent1 3 12" xfId="1575" xr:uid="{00000000-0005-0000-0000-00005C060000}"/>
    <cellStyle name="20% - Accent1 3 12 2" xfId="16848" xr:uid="{06136BB4-9DEA-43A1-BF15-454A297A01E1}"/>
    <cellStyle name="20% - Accent1 3 13" xfId="13382" xr:uid="{00000000-0005-0000-0000-00005D060000}"/>
    <cellStyle name="20% - Accent1 3 13 2" xfId="22169" xr:uid="{6E377368-5302-45E8-8BEF-E3FE66F4F39D}"/>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850" xr:uid="{2E7E3F23-9144-40C1-9469-56085A46E2A1}"/>
    <cellStyle name="20% - Accent1 3 2 2 3" xfId="1579" xr:uid="{00000000-0005-0000-0000-000061060000}"/>
    <cellStyle name="20% - Accent1 3 2 2 3 2" xfId="16851" xr:uid="{9B8F9BA6-E33C-4238-AC91-937CC1F83B81}"/>
    <cellStyle name="20% - Accent1 3 2 2 4" xfId="13383" xr:uid="{00000000-0005-0000-0000-000062060000}"/>
    <cellStyle name="20% - Accent1 3 2 2 4 2" xfId="22170" xr:uid="{9906012F-8B09-4159-BC3A-41B1DE2AD5A5}"/>
    <cellStyle name="20% - Accent1 3 2 2 5" xfId="13384" xr:uid="{00000000-0005-0000-0000-000063060000}"/>
    <cellStyle name="20% - Accent1 3 2 2 5 2" xfId="22171" xr:uid="{08E92A46-F17E-4860-8387-4360A52E4A2C}"/>
    <cellStyle name="20% - Accent1 3 2 2 6" xfId="16849" xr:uid="{82350797-E98A-4C2D-A7CA-D39247106E61}"/>
    <cellStyle name="20% - Accent1 3 2 3" xfId="1580" xr:uid="{00000000-0005-0000-0000-000064060000}"/>
    <cellStyle name="20% - Accent1 3 2 3 2" xfId="16852" xr:uid="{3DD56A21-EACE-4031-86B2-233BFA6EA765}"/>
    <cellStyle name="20% - Accent1 3 2 4" xfId="1581" xr:uid="{00000000-0005-0000-0000-000065060000}"/>
    <cellStyle name="20% - Accent1 3 2 4 2" xfId="16853" xr:uid="{A9E8DDBD-F81E-4061-98CF-FBD0B8406D80}"/>
    <cellStyle name="20% - Accent1 3 2 5" xfId="1582" xr:uid="{00000000-0005-0000-0000-000066060000}"/>
    <cellStyle name="20% - Accent1 3 2 5 2" xfId="16854" xr:uid="{3B0B400E-E2D7-4ABB-8487-18F4C4420F1D}"/>
    <cellStyle name="20% - Accent1 3 2 6" xfId="13385" xr:uid="{00000000-0005-0000-0000-000067060000}"/>
    <cellStyle name="20% - Accent1 3 2 6 2" xfId="22172" xr:uid="{38A80BAE-85EE-4CC0-BAEE-CF7659908F26}"/>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856" xr:uid="{B136EAE7-75E9-49E5-8944-B9B820BF683C}"/>
    <cellStyle name="20% - Accent1 3 3 2 3" xfId="1587" xr:uid="{00000000-0005-0000-0000-00006C060000}"/>
    <cellStyle name="20% - Accent1 3 3 2 3 2" xfId="16857" xr:uid="{A674C65A-665A-488C-8C80-D8AEE9ED878B}"/>
    <cellStyle name="20% - Accent1 3 3 2 4" xfId="13386" xr:uid="{00000000-0005-0000-0000-00006D060000}"/>
    <cellStyle name="20% - Accent1 3 3 2 4 2" xfId="22173" xr:uid="{578EFE38-18ED-45A8-B778-F23B52084EA2}"/>
    <cellStyle name="20% - Accent1 3 3 2 5" xfId="13387" xr:uid="{00000000-0005-0000-0000-00006E060000}"/>
    <cellStyle name="20% - Accent1 3 3 2 5 2" xfId="22174" xr:uid="{0EEEC2A3-0D42-4E38-819F-68BEBEA195D0}"/>
    <cellStyle name="20% - Accent1 3 3 2 6" xfId="16855" xr:uid="{E78A5D04-1AEC-429E-9545-81AAAEF25A59}"/>
    <cellStyle name="20% - Accent1 3 3 3" xfId="1588" xr:uid="{00000000-0005-0000-0000-00006F060000}"/>
    <cellStyle name="20% - Accent1 3 3 3 2" xfId="16858" xr:uid="{6960FFAF-B479-4B44-8E27-55DE9B50BFC3}"/>
    <cellStyle name="20% - Accent1 3 3 4" xfId="1589" xr:uid="{00000000-0005-0000-0000-000070060000}"/>
    <cellStyle name="20% - Accent1 3 3 4 2" xfId="16859" xr:uid="{A9714C38-68A7-49A4-B2B9-BE726F08E4E1}"/>
    <cellStyle name="20% - Accent1 3 3 5" xfId="1590" xr:uid="{00000000-0005-0000-0000-000071060000}"/>
    <cellStyle name="20% - Accent1 3 3 5 2" xfId="16860" xr:uid="{DCD83BA0-ACE1-44BF-8063-DA0AB0D4B23B}"/>
    <cellStyle name="20% - Accent1 3 3 6" xfId="13388" xr:uid="{00000000-0005-0000-0000-000072060000}"/>
    <cellStyle name="20% - Accent1 3 3 6 2" xfId="22175" xr:uid="{E7F2B571-0FDB-4DAC-AB39-CA6F68BFAF8E}"/>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862" xr:uid="{B967EFA9-BE3F-4294-BE4D-A2CBFD2FF272}"/>
    <cellStyle name="20% - Accent1 3 4 2 3" xfId="1595" xr:uid="{00000000-0005-0000-0000-000077060000}"/>
    <cellStyle name="20% - Accent1 3 4 2 3 2" xfId="16863" xr:uid="{0025DF8B-D464-4273-83C7-0B92F3571405}"/>
    <cellStyle name="20% - Accent1 3 4 2 4" xfId="13389" xr:uid="{00000000-0005-0000-0000-000078060000}"/>
    <cellStyle name="20% - Accent1 3 4 2 4 2" xfId="22176" xr:uid="{4E8A9D88-8D59-437A-9BAC-29EE0BD4E084}"/>
    <cellStyle name="20% - Accent1 3 4 2 5" xfId="13390" xr:uid="{00000000-0005-0000-0000-000079060000}"/>
    <cellStyle name="20% - Accent1 3 4 2 5 2" xfId="22177" xr:uid="{9A5D81FE-2901-4C5D-9C64-9F13415BD06A}"/>
    <cellStyle name="20% - Accent1 3 4 2 6" xfId="16861" xr:uid="{B0F17FD2-653D-487A-B10C-3925564C33C1}"/>
    <cellStyle name="20% - Accent1 3 4 3" xfId="1596" xr:uid="{00000000-0005-0000-0000-00007A060000}"/>
    <cellStyle name="20% - Accent1 3 4 3 2" xfId="16864" xr:uid="{5AEA99A4-6142-4FA4-872F-7E04604DAF1A}"/>
    <cellStyle name="20% - Accent1 3 4 4" xfId="1597" xr:uid="{00000000-0005-0000-0000-00007B060000}"/>
    <cellStyle name="20% - Accent1 3 4 4 2" xfId="16865" xr:uid="{2C4581FB-E5A9-4F37-ABF7-79A480A9506B}"/>
    <cellStyle name="20% - Accent1 3 4 5" xfId="1598" xr:uid="{00000000-0005-0000-0000-00007C060000}"/>
    <cellStyle name="20% - Accent1 3 4 5 2" xfId="16866" xr:uid="{1D9E2704-C529-49F6-83EA-8A9F7582CD56}"/>
    <cellStyle name="20% - Accent1 3 4 6" xfId="13391" xr:uid="{00000000-0005-0000-0000-00007D060000}"/>
    <cellStyle name="20% - Accent1 3 4 6 2" xfId="22178" xr:uid="{189B52AD-09FC-4AEB-9BCA-48285FD1ACA5}"/>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868" xr:uid="{5CF6C83D-E68B-41F8-A468-9F72E229B52F}"/>
    <cellStyle name="20% - Accent1 3 5 2 3" xfId="1603" xr:uid="{00000000-0005-0000-0000-000082060000}"/>
    <cellStyle name="20% - Accent1 3 5 2 3 2" xfId="16869" xr:uid="{91115CFE-DFA4-4B68-8DC9-E1C0BF64EBA7}"/>
    <cellStyle name="20% - Accent1 3 5 2 4" xfId="13392" xr:uid="{00000000-0005-0000-0000-000083060000}"/>
    <cellStyle name="20% - Accent1 3 5 2 4 2" xfId="22179" xr:uid="{2A77F41F-39F1-49D5-B28B-CCEA80C279B4}"/>
    <cellStyle name="20% - Accent1 3 5 2 5" xfId="13393" xr:uid="{00000000-0005-0000-0000-000084060000}"/>
    <cellStyle name="20% - Accent1 3 5 2 5 2" xfId="22180" xr:uid="{1D20AFA4-09AD-46BF-9634-01E473B133D5}"/>
    <cellStyle name="20% - Accent1 3 5 2 6" xfId="16867" xr:uid="{794FF844-86F1-478F-8EB9-6C35FA17EF47}"/>
    <cellStyle name="20% - Accent1 3 5 3" xfId="1604" xr:uid="{00000000-0005-0000-0000-000085060000}"/>
    <cellStyle name="20% - Accent1 3 5 3 2" xfId="16870" xr:uid="{8F9C444D-5956-4EBD-BB73-7D3A2B0A8E44}"/>
    <cellStyle name="20% - Accent1 3 5 4" xfId="1605" xr:uid="{00000000-0005-0000-0000-000086060000}"/>
    <cellStyle name="20% - Accent1 3 5 4 2" xfId="16871" xr:uid="{F1398C2E-FBBA-41A0-AAF7-45DA5BAB32E8}"/>
    <cellStyle name="20% - Accent1 3 5 5" xfId="1606" xr:uid="{00000000-0005-0000-0000-000087060000}"/>
    <cellStyle name="20% - Accent1 3 5 5 2" xfId="16872" xr:uid="{1D7EB17B-E969-4896-B502-BC18546A978F}"/>
    <cellStyle name="20% - Accent1 3 5 6" xfId="13394" xr:uid="{00000000-0005-0000-0000-000088060000}"/>
    <cellStyle name="20% - Accent1 3 5 6 2" xfId="22181" xr:uid="{47034067-A081-4F0D-B5D0-95E20B6C67F4}"/>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875" xr:uid="{B8260F64-C696-42F4-AC3B-8CCB9C5BBD3F}"/>
    <cellStyle name="20% - Accent1 3 6 2 3" xfId="1611" xr:uid="{00000000-0005-0000-0000-00008D060000}"/>
    <cellStyle name="20% - Accent1 3 6 2 3 2" xfId="16876" xr:uid="{AB8F785D-7292-47E2-A66F-0B2DB9463C93}"/>
    <cellStyle name="20% - Accent1 3 6 2 4" xfId="13395" xr:uid="{00000000-0005-0000-0000-00008E060000}"/>
    <cellStyle name="20% - Accent1 3 6 2 4 2" xfId="22182" xr:uid="{45F30302-8316-41D6-B92B-FA6AD21CB62D}"/>
    <cellStyle name="20% - Accent1 3 6 2 5" xfId="13396" xr:uid="{00000000-0005-0000-0000-00008F060000}"/>
    <cellStyle name="20% - Accent1 3 6 2 5 2" xfId="22183" xr:uid="{C2CBC4F9-72CF-4993-8A93-75E51776017F}"/>
    <cellStyle name="20% - Accent1 3 6 2 6" xfId="16874" xr:uid="{AECBFAA0-5222-441A-ABE8-6E4235311495}"/>
    <cellStyle name="20% - Accent1 3 6 3" xfId="1612" xr:uid="{00000000-0005-0000-0000-000090060000}"/>
    <cellStyle name="20% - Accent1 3 6 3 2" xfId="16877" xr:uid="{57DAD060-BEE5-43ED-9EC1-5E75074B85AF}"/>
    <cellStyle name="20% - Accent1 3 6 4" xfId="1613" xr:uid="{00000000-0005-0000-0000-000091060000}"/>
    <cellStyle name="20% - Accent1 3 6 4 2" xfId="16878" xr:uid="{85B521B9-074C-48BD-8E66-A6E324109BA8}"/>
    <cellStyle name="20% - Accent1 3 6 5" xfId="13397" xr:uid="{00000000-0005-0000-0000-000092060000}"/>
    <cellStyle name="20% - Accent1 3 6 5 2" xfId="22184" xr:uid="{2A2B4A4D-CDD3-42A5-9D1E-D88A8C66BB5B}"/>
    <cellStyle name="20% - Accent1 3 6 6" xfId="13398" xr:uid="{00000000-0005-0000-0000-000093060000}"/>
    <cellStyle name="20% - Accent1 3 6 6 2" xfId="22185" xr:uid="{4C31EBC2-D599-4EA3-BBF6-76A0350654D7}"/>
    <cellStyle name="20% - Accent1 3 6 7" xfId="16873" xr:uid="{E99C7805-B626-4EE3-B5EB-C4FC10FB1ACC}"/>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881" xr:uid="{9CBD7C17-68E2-4011-AC05-F8478A002CB8}"/>
    <cellStyle name="20% - Accent1 3 7 2 3" xfId="1618" xr:uid="{00000000-0005-0000-0000-000098060000}"/>
    <cellStyle name="20% - Accent1 3 7 2 3 2" xfId="16882" xr:uid="{480A00E1-3027-4D8E-BAE0-CCC7A6EA35BF}"/>
    <cellStyle name="20% - Accent1 3 7 2 4" xfId="13399" xr:uid="{00000000-0005-0000-0000-000099060000}"/>
    <cellStyle name="20% - Accent1 3 7 2 4 2" xfId="22186" xr:uid="{07ECC6D6-76AD-4981-A1D1-3A48CD7D7606}"/>
    <cellStyle name="20% - Accent1 3 7 2 5" xfId="13400" xr:uid="{00000000-0005-0000-0000-00009A060000}"/>
    <cellStyle name="20% - Accent1 3 7 2 5 2" xfId="22187" xr:uid="{CEBC6FAE-02AF-4964-A80E-C8EEACE350CF}"/>
    <cellStyle name="20% - Accent1 3 7 2 6" xfId="16880" xr:uid="{9EB0F146-499C-41DD-9597-807390EAA050}"/>
    <cellStyle name="20% - Accent1 3 7 3" xfId="1619" xr:uid="{00000000-0005-0000-0000-00009B060000}"/>
    <cellStyle name="20% - Accent1 3 7 3 2" xfId="16883" xr:uid="{C23282AE-2C12-4BE9-97B6-716482D790C8}"/>
    <cellStyle name="20% - Accent1 3 7 4" xfId="1620" xr:uid="{00000000-0005-0000-0000-00009C060000}"/>
    <cellStyle name="20% - Accent1 3 7 4 2" xfId="16884" xr:uid="{C0568630-4C81-477B-97DB-E04F6D6A97DA}"/>
    <cellStyle name="20% - Accent1 3 7 5" xfId="13401" xr:uid="{00000000-0005-0000-0000-00009D060000}"/>
    <cellStyle name="20% - Accent1 3 7 5 2" xfId="22188" xr:uid="{70B77932-FA1F-4A9B-BEEE-33723683E40C}"/>
    <cellStyle name="20% - Accent1 3 7 6" xfId="13402" xr:uid="{00000000-0005-0000-0000-00009E060000}"/>
    <cellStyle name="20% - Accent1 3 7 6 2" xfId="22189" xr:uid="{E8410C45-BD1A-4215-B7B2-8F852077CDE8}"/>
    <cellStyle name="20% - Accent1 3 7 7" xfId="16879" xr:uid="{BDB2A145-06DA-4E10-BF33-EFF2AC4A5537}"/>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887" xr:uid="{17B0936E-3C32-4841-B477-1B5F8D96A641}"/>
    <cellStyle name="20% - Accent1 3 8 2 3" xfId="1625" xr:uid="{00000000-0005-0000-0000-0000A3060000}"/>
    <cellStyle name="20% - Accent1 3 8 2 3 2" xfId="16888" xr:uid="{A71388DF-41B3-44D9-930C-13240B00E579}"/>
    <cellStyle name="20% - Accent1 3 8 2 4" xfId="13403" xr:uid="{00000000-0005-0000-0000-0000A4060000}"/>
    <cellStyle name="20% - Accent1 3 8 2 4 2" xfId="22190" xr:uid="{FE7E6320-81BB-4CA9-B851-C518B2A18EB9}"/>
    <cellStyle name="20% - Accent1 3 8 2 5" xfId="13404" xr:uid="{00000000-0005-0000-0000-0000A5060000}"/>
    <cellStyle name="20% - Accent1 3 8 2 5 2" xfId="22191" xr:uid="{96B9D1CD-D880-4B8D-8D41-369A6A1909FB}"/>
    <cellStyle name="20% - Accent1 3 8 2 6" xfId="16886" xr:uid="{5E8310B7-E07D-47CE-8257-36F5E6AC8ED4}"/>
    <cellStyle name="20% - Accent1 3 8 3" xfId="1626" xr:uid="{00000000-0005-0000-0000-0000A6060000}"/>
    <cellStyle name="20% - Accent1 3 8 3 2" xfId="16889" xr:uid="{9E40C236-3EB2-4FCC-B0E6-0A00DA6286A5}"/>
    <cellStyle name="20% - Accent1 3 8 4" xfId="1627" xr:uid="{00000000-0005-0000-0000-0000A7060000}"/>
    <cellStyle name="20% - Accent1 3 8 4 2" xfId="16890" xr:uid="{4D5AC800-37AE-407C-AEB5-E275A4E298AC}"/>
    <cellStyle name="20% - Accent1 3 8 5" xfId="13405" xr:uid="{00000000-0005-0000-0000-0000A8060000}"/>
    <cellStyle name="20% - Accent1 3 8 5 2" xfId="22192" xr:uid="{15D991D5-1948-4582-B578-D36BA94E1D13}"/>
    <cellStyle name="20% - Accent1 3 8 6" xfId="13406" xr:uid="{00000000-0005-0000-0000-0000A9060000}"/>
    <cellStyle name="20% - Accent1 3 8 6 2" xfId="22193" xr:uid="{CEB309D4-9D65-4934-94A9-91DF59744911}"/>
    <cellStyle name="20% - Accent1 3 8 7" xfId="16885" xr:uid="{1E79AD31-5D15-4457-97AA-EDF0B5BF1411}"/>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892" xr:uid="{0921B4C7-3339-4B78-A862-BC666CABAC6F}"/>
    <cellStyle name="20% - Accent1 3 9 3" xfId="1631" xr:uid="{00000000-0005-0000-0000-0000AD060000}"/>
    <cellStyle name="20% - Accent1 3 9 3 2" xfId="16893" xr:uid="{61AB35BF-9120-4691-A9D2-BE2931E39777}"/>
    <cellStyle name="20% - Accent1 3 9 4" xfId="13407" xr:uid="{00000000-0005-0000-0000-0000AE060000}"/>
    <cellStyle name="20% - Accent1 3 9 4 2" xfId="22194" xr:uid="{23E22BEA-7D61-42F8-82D9-271BC12E11C8}"/>
    <cellStyle name="20% - Accent1 3 9 5" xfId="13408" xr:uid="{00000000-0005-0000-0000-0000AF060000}"/>
    <cellStyle name="20% - Accent1 3 9 5 2" xfId="22195" xr:uid="{A2BE62D9-609E-431A-A7EC-9E4530F5D3A5}"/>
    <cellStyle name="20% - Accent1 3 9 6" xfId="16891" xr:uid="{B9F12E01-3FCF-4D44-A58E-425E6E1275F6}"/>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894" xr:uid="{EFEEAC80-B594-4A03-870A-84979C06DD9D}"/>
    <cellStyle name="20% - Accent1 4 11" xfId="1645" xr:uid="{00000000-0005-0000-0000-0000BD060000}"/>
    <cellStyle name="20% - Accent1 4 11 2" xfId="16895" xr:uid="{BA35716B-F33F-4AC2-97A3-DCEACDB4662D}"/>
    <cellStyle name="20% - Accent1 4 12" xfId="1646" xr:uid="{00000000-0005-0000-0000-0000BE060000}"/>
    <cellStyle name="20% - Accent1 4 12 2" xfId="16896" xr:uid="{E2CD3502-E2A9-447E-BB60-A02785232E38}"/>
    <cellStyle name="20% - Accent1 4 13" xfId="13409" xr:uid="{00000000-0005-0000-0000-0000BF060000}"/>
    <cellStyle name="20% - Accent1 4 13 2" xfId="22196" xr:uid="{4BDF82DA-0892-4A53-B230-6B026EA9424F}"/>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899" xr:uid="{8C84336C-4A5F-4A5D-8020-5F9F1E50358B}"/>
    <cellStyle name="20% - Accent1 4 2 2 3" xfId="1650" xr:uid="{00000000-0005-0000-0000-0000C3060000}"/>
    <cellStyle name="20% - Accent1 4 2 2 3 2" xfId="16900" xr:uid="{9DC8B187-402C-471E-99AB-C170A7EB282D}"/>
    <cellStyle name="20% - Accent1 4 2 2 4" xfId="13410" xr:uid="{00000000-0005-0000-0000-0000C4060000}"/>
    <cellStyle name="20% - Accent1 4 2 2 4 2" xfId="22197" xr:uid="{C06338FE-006F-4403-AFC9-2B5A6C472D9E}"/>
    <cellStyle name="20% - Accent1 4 2 2 5" xfId="13411" xr:uid="{00000000-0005-0000-0000-0000C5060000}"/>
    <cellStyle name="20% - Accent1 4 2 2 5 2" xfId="22198" xr:uid="{1B554DB8-94BD-40EA-BD88-19D9202AF526}"/>
    <cellStyle name="20% - Accent1 4 2 2 6" xfId="16898" xr:uid="{4CAB7F5E-E714-4336-B3DF-4B7F488881E2}"/>
    <cellStyle name="20% - Accent1 4 2 3" xfId="1651" xr:uid="{00000000-0005-0000-0000-0000C6060000}"/>
    <cellStyle name="20% - Accent1 4 2 3 2" xfId="16901" xr:uid="{64C8F148-02AA-4664-BD1B-BEB987AC0473}"/>
    <cellStyle name="20% - Accent1 4 2 4" xfId="1652" xr:uid="{00000000-0005-0000-0000-0000C7060000}"/>
    <cellStyle name="20% - Accent1 4 2 4 2" xfId="16902" xr:uid="{C9413122-7A7A-4E25-9E79-E71BB9618A54}"/>
    <cellStyle name="20% - Accent1 4 2 5" xfId="13412" xr:uid="{00000000-0005-0000-0000-0000C8060000}"/>
    <cellStyle name="20% - Accent1 4 2 5 2" xfId="22199" xr:uid="{E6F76FE8-C24A-4273-B8A1-7495E63F0D0C}"/>
    <cellStyle name="20% - Accent1 4 2 6" xfId="13413" xr:uid="{00000000-0005-0000-0000-0000C9060000}"/>
    <cellStyle name="20% - Accent1 4 2 6 2" xfId="22200" xr:uid="{8334DE88-804C-4B0E-B37A-DCCC3D07FB8C}"/>
    <cellStyle name="20% - Accent1 4 2 7" xfId="16897" xr:uid="{ECE61346-1C6F-403E-8A22-FACEF5AB8763}"/>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05" xr:uid="{E8C560F1-8201-4D9E-AE96-71FB25A9A753}"/>
    <cellStyle name="20% - Accent1 4 3 2 3" xfId="1657" xr:uid="{00000000-0005-0000-0000-0000CE060000}"/>
    <cellStyle name="20% - Accent1 4 3 2 3 2" xfId="16906" xr:uid="{2E7BB668-C1A4-4022-B88D-D880B26977FC}"/>
    <cellStyle name="20% - Accent1 4 3 2 4" xfId="13414" xr:uid="{00000000-0005-0000-0000-0000CF060000}"/>
    <cellStyle name="20% - Accent1 4 3 2 4 2" xfId="22201" xr:uid="{77721BA3-83C6-4E24-AF9E-792D59EE302B}"/>
    <cellStyle name="20% - Accent1 4 3 2 5" xfId="13415" xr:uid="{00000000-0005-0000-0000-0000D0060000}"/>
    <cellStyle name="20% - Accent1 4 3 2 5 2" xfId="22202" xr:uid="{4283F1CA-CEF3-4D36-89B6-721D3DD59106}"/>
    <cellStyle name="20% - Accent1 4 3 2 6" xfId="16904" xr:uid="{68459352-C00F-4F87-BEFF-2795EDCFBBD9}"/>
    <cellStyle name="20% - Accent1 4 3 3" xfId="1658" xr:uid="{00000000-0005-0000-0000-0000D1060000}"/>
    <cellStyle name="20% - Accent1 4 3 3 2" xfId="16907" xr:uid="{FC7C8D2C-EF73-49C9-B0E9-9C6DE8B6E03C}"/>
    <cellStyle name="20% - Accent1 4 3 4" xfId="1659" xr:uid="{00000000-0005-0000-0000-0000D2060000}"/>
    <cellStyle name="20% - Accent1 4 3 4 2" xfId="16908" xr:uid="{9998F11F-B558-4F90-8CBD-2E3276D6F009}"/>
    <cellStyle name="20% - Accent1 4 3 5" xfId="13416" xr:uid="{00000000-0005-0000-0000-0000D3060000}"/>
    <cellStyle name="20% - Accent1 4 3 5 2" xfId="22203" xr:uid="{876539F4-8A25-4A1B-A544-A92F5A6F02F3}"/>
    <cellStyle name="20% - Accent1 4 3 6" xfId="13417" xr:uid="{00000000-0005-0000-0000-0000D4060000}"/>
    <cellStyle name="20% - Accent1 4 3 6 2" xfId="22204" xr:uid="{2D37DF16-A437-4F55-94C1-60814C670128}"/>
    <cellStyle name="20% - Accent1 4 3 7" xfId="16903" xr:uid="{BF4F9F11-70AF-4E1A-A5EF-1608CBF074C0}"/>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11" xr:uid="{E12B7E97-9666-481C-A693-571BC10315E1}"/>
    <cellStyle name="20% - Accent1 4 4 2 3" xfId="1663" xr:uid="{00000000-0005-0000-0000-0000D8060000}"/>
    <cellStyle name="20% - Accent1 4 4 2 3 2" xfId="16912" xr:uid="{BEA365C1-3269-4BA8-96D7-A4A65D070901}"/>
    <cellStyle name="20% - Accent1 4 4 2 4" xfId="13418" xr:uid="{00000000-0005-0000-0000-0000D9060000}"/>
    <cellStyle name="20% - Accent1 4 4 2 4 2" xfId="22205" xr:uid="{476F7B6E-30E8-465B-A707-357CCC6FF788}"/>
    <cellStyle name="20% - Accent1 4 4 2 5" xfId="13419" xr:uid="{00000000-0005-0000-0000-0000DA060000}"/>
    <cellStyle name="20% - Accent1 4 4 2 5 2" xfId="22206" xr:uid="{7283A860-EBF0-41DB-BD28-80E83DBD7DA3}"/>
    <cellStyle name="20% - Accent1 4 4 2 6" xfId="16910" xr:uid="{B33272F4-4A60-435F-8428-F95CE1D8DCF2}"/>
    <cellStyle name="20% - Accent1 4 4 3" xfId="1664" xr:uid="{00000000-0005-0000-0000-0000DB060000}"/>
    <cellStyle name="20% - Accent1 4 4 3 2" xfId="16913" xr:uid="{90D30759-9200-420A-84AB-BA78DDCC44F6}"/>
    <cellStyle name="20% - Accent1 4 4 4" xfId="1665" xr:uid="{00000000-0005-0000-0000-0000DC060000}"/>
    <cellStyle name="20% - Accent1 4 4 4 2" xfId="16914" xr:uid="{F463CF68-851B-49A9-9C7A-2EF63921B6CF}"/>
    <cellStyle name="20% - Accent1 4 4 5" xfId="13420" xr:uid="{00000000-0005-0000-0000-0000DD060000}"/>
    <cellStyle name="20% - Accent1 4 4 5 2" xfId="22207" xr:uid="{282E3FC5-B074-4047-8C14-139CE8CCA2E5}"/>
    <cellStyle name="20% - Accent1 4 4 6" xfId="13421" xr:uid="{00000000-0005-0000-0000-0000DE060000}"/>
    <cellStyle name="20% - Accent1 4 4 6 2" xfId="22208" xr:uid="{2A912114-861B-48AE-8016-FEC83E62EB85}"/>
    <cellStyle name="20% - Accent1 4 4 7" xfId="16909" xr:uid="{133CB6B5-F55F-411F-9F37-DCB9298B517F}"/>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17" xr:uid="{92C93012-3399-4AA5-9A9F-514BF4A09FDD}"/>
    <cellStyle name="20% - Accent1 4 5 2 3" xfId="1669" xr:uid="{00000000-0005-0000-0000-0000E2060000}"/>
    <cellStyle name="20% - Accent1 4 5 2 3 2" xfId="16918" xr:uid="{C0EC83B2-65D1-4BFC-B911-9A0D53769BC4}"/>
    <cellStyle name="20% - Accent1 4 5 2 4" xfId="13422" xr:uid="{00000000-0005-0000-0000-0000E3060000}"/>
    <cellStyle name="20% - Accent1 4 5 2 4 2" xfId="22209" xr:uid="{BECF73EC-44DB-4ED4-8E2B-C4CC28140C48}"/>
    <cellStyle name="20% - Accent1 4 5 2 5" xfId="13423" xr:uid="{00000000-0005-0000-0000-0000E4060000}"/>
    <cellStyle name="20% - Accent1 4 5 2 5 2" xfId="22210" xr:uid="{25EFABB5-CAB8-4F75-BFBA-9F3CAA08F37F}"/>
    <cellStyle name="20% - Accent1 4 5 2 6" xfId="16916" xr:uid="{9921315C-E774-4FB1-B894-988E9AE1CC83}"/>
    <cellStyle name="20% - Accent1 4 5 3" xfId="1670" xr:uid="{00000000-0005-0000-0000-0000E5060000}"/>
    <cellStyle name="20% - Accent1 4 5 3 2" xfId="16919" xr:uid="{E645DD0A-1769-495B-BA6F-C02B977A62D8}"/>
    <cellStyle name="20% - Accent1 4 5 4" xfId="1671" xr:uid="{00000000-0005-0000-0000-0000E6060000}"/>
    <cellStyle name="20% - Accent1 4 5 4 2" xfId="16920" xr:uid="{676639A1-A156-4226-AF24-F441F1EF41A6}"/>
    <cellStyle name="20% - Accent1 4 5 5" xfId="13424" xr:uid="{00000000-0005-0000-0000-0000E7060000}"/>
    <cellStyle name="20% - Accent1 4 5 5 2" xfId="22211" xr:uid="{A479414B-F078-4BF6-95E7-7BD1FD9B4471}"/>
    <cellStyle name="20% - Accent1 4 5 6" xfId="13425" xr:uid="{00000000-0005-0000-0000-0000E8060000}"/>
    <cellStyle name="20% - Accent1 4 5 6 2" xfId="22212" xr:uid="{4EDE2DF5-B69A-4CAD-8ACC-37A169D399EE}"/>
    <cellStyle name="20% - Accent1 4 5 7" xfId="16915" xr:uid="{6604E83D-D8D2-4DA9-8BE5-096146906156}"/>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23" xr:uid="{A4B3D6CD-D0D0-4835-AA5A-D8660DBCE67C}"/>
    <cellStyle name="20% - Accent1 4 6 2 3" xfId="1675" xr:uid="{00000000-0005-0000-0000-0000EC060000}"/>
    <cellStyle name="20% - Accent1 4 6 2 3 2" xfId="16924" xr:uid="{24D14B6D-97A7-4CD9-9F70-89543DF02F66}"/>
    <cellStyle name="20% - Accent1 4 6 2 4" xfId="13426" xr:uid="{00000000-0005-0000-0000-0000ED060000}"/>
    <cellStyle name="20% - Accent1 4 6 2 4 2" xfId="22213" xr:uid="{14CEA234-9510-43C7-81C2-075748B75FDE}"/>
    <cellStyle name="20% - Accent1 4 6 2 5" xfId="13427" xr:uid="{00000000-0005-0000-0000-0000EE060000}"/>
    <cellStyle name="20% - Accent1 4 6 2 5 2" xfId="22214" xr:uid="{A1EAADF0-F359-4819-825E-BA8DCE3DCDAD}"/>
    <cellStyle name="20% - Accent1 4 6 2 6" xfId="16922" xr:uid="{D5316B65-0065-41E1-B51B-8DE2B87C29EA}"/>
    <cellStyle name="20% - Accent1 4 6 3" xfId="1676" xr:uid="{00000000-0005-0000-0000-0000EF060000}"/>
    <cellStyle name="20% - Accent1 4 6 3 2" xfId="16925" xr:uid="{AC371CAF-1049-423A-81E5-644C48D934FC}"/>
    <cellStyle name="20% - Accent1 4 6 4" xfId="1677" xr:uid="{00000000-0005-0000-0000-0000F0060000}"/>
    <cellStyle name="20% - Accent1 4 6 4 2" xfId="16926" xr:uid="{96667378-9A60-450E-B166-DF7416710760}"/>
    <cellStyle name="20% - Accent1 4 6 5" xfId="13428" xr:uid="{00000000-0005-0000-0000-0000F1060000}"/>
    <cellStyle name="20% - Accent1 4 6 5 2" xfId="22215" xr:uid="{D6C9D47C-203B-44C9-8162-91AF256FAE5B}"/>
    <cellStyle name="20% - Accent1 4 6 6" xfId="13429" xr:uid="{00000000-0005-0000-0000-0000F2060000}"/>
    <cellStyle name="20% - Accent1 4 6 6 2" xfId="22216" xr:uid="{29FFAB64-78E3-4994-83ED-FB77E749B0CC}"/>
    <cellStyle name="20% - Accent1 4 6 7" xfId="16921" xr:uid="{90A2DEEB-EAF2-42C6-AC35-9A028D7DA8F1}"/>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29" xr:uid="{2A412561-DAB4-471E-923C-B02B013E108B}"/>
    <cellStyle name="20% - Accent1 4 7 2 3" xfId="1681" xr:uid="{00000000-0005-0000-0000-0000F6060000}"/>
    <cellStyle name="20% - Accent1 4 7 2 3 2" xfId="16930" xr:uid="{A1E503AE-EC2B-40C7-A207-F9DABC567124}"/>
    <cellStyle name="20% - Accent1 4 7 2 4" xfId="13430" xr:uid="{00000000-0005-0000-0000-0000F7060000}"/>
    <cellStyle name="20% - Accent1 4 7 2 4 2" xfId="22217" xr:uid="{89C723B7-4E4D-4A4F-8AFC-8493BF059DBD}"/>
    <cellStyle name="20% - Accent1 4 7 2 5" xfId="13431" xr:uid="{00000000-0005-0000-0000-0000F8060000}"/>
    <cellStyle name="20% - Accent1 4 7 2 5 2" xfId="22218" xr:uid="{E6889936-C485-4E3B-A839-FEB9D5EDCA9F}"/>
    <cellStyle name="20% - Accent1 4 7 2 6" xfId="16928" xr:uid="{0849A7B8-98F8-4D49-9E4A-96C32323D700}"/>
    <cellStyle name="20% - Accent1 4 7 3" xfId="1682" xr:uid="{00000000-0005-0000-0000-0000F9060000}"/>
    <cellStyle name="20% - Accent1 4 7 3 2" xfId="16931" xr:uid="{0935CCE9-0276-48F0-9DC0-D1F1E7B2C19D}"/>
    <cellStyle name="20% - Accent1 4 7 4" xfId="1683" xr:uid="{00000000-0005-0000-0000-0000FA060000}"/>
    <cellStyle name="20% - Accent1 4 7 4 2" xfId="16932" xr:uid="{137F05BF-91CB-4B65-A2C3-7B6089A79CEB}"/>
    <cellStyle name="20% - Accent1 4 7 5" xfId="13432" xr:uid="{00000000-0005-0000-0000-0000FB060000}"/>
    <cellStyle name="20% - Accent1 4 7 5 2" xfId="22219" xr:uid="{D6F40818-4382-4A3C-A0D2-8DFB1383BA8F}"/>
    <cellStyle name="20% - Accent1 4 7 6" xfId="13433" xr:uid="{00000000-0005-0000-0000-0000FC060000}"/>
    <cellStyle name="20% - Accent1 4 7 6 2" xfId="22220" xr:uid="{EA53B597-A6A0-4D5A-BAD4-4BEA24703453}"/>
    <cellStyle name="20% - Accent1 4 7 7" xfId="16927" xr:uid="{9DCE9643-4932-4172-BDC0-E8147858089C}"/>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35" xr:uid="{E048DBB6-5638-4374-951C-66095766CBDD}"/>
    <cellStyle name="20% - Accent1 4 8 2 3" xfId="1687" xr:uid="{00000000-0005-0000-0000-000000070000}"/>
    <cellStyle name="20% - Accent1 4 8 2 3 2" xfId="16936" xr:uid="{0B97ADF9-8A31-4058-8532-7467F24369BA}"/>
    <cellStyle name="20% - Accent1 4 8 2 4" xfId="13434" xr:uid="{00000000-0005-0000-0000-000001070000}"/>
    <cellStyle name="20% - Accent1 4 8 2 4 2" xfId="22221" xr:uid="{6D80235D-B1E7-4439-9CE5-3B5BA5CA25A7}"/>
    <cellStyle name="20% - Accent1 4 8 2 5" xfId="13435" xr:uid="{00000000-0005-0000-0000-000002070000}"/>
    <cellStyle name="20% - Accent1 4 8 2 5 2" xfId="22222" xr:uid="{4FB390C1-C859-45B5-A515-6EC3336C8BE0}"/>
    <cellStyle name="20% - Accent1 4 8 2 6" xfId="16934" xr:uid="{210C1ADD-1B61-4D3A-A2AC-B66519BE61D9}"/>
    <cellStyle name="20% - Accent1 4 8 3" xfId="1688" xr:uid="{00000000-0005-0000-0000-000003070000}"/>
    <cellStyle name="20% - Accent1 4 8 3 2" xfId="16937" xr:uid="{842DB5C2-9571-4F5E-A31B-D3ACC87487F3}"/>
    <cellStyle name="20% - Accent1 4 8 4" xfId="1689" xr:uid="{00000000-0005-0000-0000-000004070000}"/>
    <cellStyle name="20% - Accent1 4 8 4 2" xfId="16938" xr:uid="{7BBB76F1-6C03-4CEC-8A21-431675439139}"/>
    <cellStyle name="20% - Accent1 4 8 5" xfId="13436" xr:uid="{00000000-0005-0000-0000-000005070000}"/>
    <cellStyle name="20% - Accent1 4 8 5 2" xfId="22223" xr:uid="{BB642B94-BB8D-426E-B60A-C3155FBD994B}"/>
    <cellStyle name="20% - Accent1 4 8 6" xfId="13437" xr:uid="{00000000-0005-0000-0000-000006070000}"/>
    <cellStyle name="20% - Accent1 4 8 6 2" xfId="22224" xr:uid="{7625CE60-46BA-44FA-895F-0B873A8244F0}"/>
    <cellStyle name="20% - Accent1 4 8 7" xfId="16933" xr:uid="{2FAF0D12-9659-44F4-AF92-A3BD8653B936}"/>
    <cellStyle name="20% - Accent1 4 9" xfId="1690" xr:uid="{00000000-0005-0000-0000-000007070000}"/>
    <cellStyle name="20% - Accent1 4 9 2" xfId="1691" xr:uid="{00000000-0005-0000-0000-000008070000}"/>
    <cellStyle name="20% - Accent1 4 9 2 2" xfId="16940" xr:uid="{552347DA-AFF8-4035-8AD2-9A7E8C03B16F}"/>
    <cellStyle name="20% - Accent1 4 9 3" xfId="1692" xr:uid="{00000000-0005-0000-0000-000009070000}"/>
    <cellStyle name="20% - Accent1 4 9 3 2" xfId="16941" xr:uid="{02A9A0EC-41EF-4FA9-B7E8-FDEEBEFA4632}"/>
    <cellStyle name="20% - Accent1 4 9 4" xfId="13438" xr:uid="{00000000-0005-0000-0000-00000A070000}"/>
    <cellStyle name="20% - Accent1 4 9 4 2" xfId="22225" xr:uid="{1E108228-C781-4534-A8A8-3808E52812E3}"/>
    <cellStyle name="20% - Accent1 4 9 5" xfId="13439" xr:uid="{00000000-0005-0000-0000-00000B070000}"/>
    <cellStyle name="20% - Accent1 4 9 5 2" xfId="22226" xr:uid="{B29909EC-638E-4DA7-8935-EBAB1647FEDC}"/>
    <cellStyle name="20% - Accent1 4 9 6" xfId="16939" xr:uid="{944F07ED-589E-47DE-B00E-CA309948AF99}"/>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6944" xr:uid="{8B3304BC-CC26-4674-B7B5-59F55945A7F8}"/>
    <cellStyle name="20% - Accent1 5 2 3" xfId="1707" xr:uid="{00000000-0005-0000-0000-00001A070000}"/>
    <cellStyle name="20% - Accent1 5 2 3 2" xfId="16945" xr:uid="{3D60519B-7329-4973-A92E-E7BDBE7324FD}"/>
    <cellStyle name="20% - Accent1 5 2 4" xfId="13440" xr:uid="{00000000-0005-0000-0000-00001B070000}"/>
    <cellStyle name="20% - Accent1 5 2 4 2" xfId="22227" xr:uid="{9AE1C3C9-B44C-4BA3-988B-45DA9F70F5ED}"/>
    <cellStyle name="20% - Accent1 5 2 5" xfId="13441" xr:uid="{00000000-0005-0000-0000-00001C070000}"/>
    <cellStyle name="20% - Accent1 5 2 5 2" xfId="22228" xr:uid="{68C0093D-5EA6-40E6-A621-B3E579A7CC6E}"/>
    <cellStyle name="20% - Accent1 5 2 6" xfId="16943" xr:uid="{29008BDB-EAA1-41B3-85D4-F7D14028E214}"/>
    <cellStyle name="20% - Accent1 5 3" xfId="1708" xr:uid="{00000000-0005-0000-0000-00001D070000}"/>
    <cellStyle name="20% - Accent1 5 3 2" xfId="16946" xr:uid="{A1C3AE07-A3F3-4F97-AE17-54CE42294524}"/>
    <cellStyle name="20% - Accent1 5 4" xfId="1709" xr:uid="{00000000-0005-0000-0000-00001E070000}"/>
    <cellStyle name="20% - Accent1 5 4 2" xfId="16947" xr:uid="{59419731-2C96-4671-A1CF-7A7A456AB51B}"/>
    <cellStyle name="20% - Accent1 5 5" xfId="13442" xr:uid="{00000000-0005-0000-0000-00001F070000}"/>
    <cellStyle name="20% - Accent1 5 5 2" xfId="22229" xr:uid="{89E86BCA-898C-4A54-8800-53B62A6A92FC}"/>
    <cellStyle name="20% - Accent1 5 6" xfId="13443" xr:uid="{00000000-0005-0000-0000-000020070000}"/>
    <cellStyle name="20% - Accent1 5 6 2" xfId="22230" xr:uid="{56E32F37-D2FF-47F4-9EFB-8E9FA5463DA6}"/>
    <cellStyle name="20% - Accent1 5 7" xfId="16942" xr:uid="{DC5D32AB-3777-4480-AA27-DB633BF8E208}"/>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6950" xr:uid="{7A324D38-C114-499C-8244-D08DA953D00E}"/>
    <cellStyle name="20% - Accent1 6 2 3" xfId="1724" xr:uid="{00000000-0005-0000-0000-00002F070000}"/>
    <cellStyle name="20% - Accent1 6 2 3 2" xfId="16951" xr:uid="{AA07A5DB-D1BB-4D0D-A079-9EF344CEAE81}"/>
    <cellStyle name="20% - Accent1 6 2 4" xfId="13444" xr:uid="{00000000-0005-0000-0000-000030070000}"/>
    <cellStyle name="20% - Accent1 6 2 4 2" xfId="22231" xr:uid="{3CCF9335-A61D-4154-90F5-57C1FD8D04FA}"/>
    <cellStyle name="20% - Accent1 6 2 5" xfId="13445" xr:uid="{00000000-0005-0000-0000-000031070000}"/>
    <cellStyle name="20% - Accent1 6 2 5 2" xfId="22232" xr:uid="{A5EBA2E2-AE9C-49FD-8178-1FD603D2898A}"/>
    <cellStyle name="20% - Accent1 6 2 6" xfId="16949" xr:uid="{BBA14F67-5E30-4869-A68F-69F04AFF5560}"/>
    <cellStyle name="20% - Accent1 6 3" xfId="1725" xr:uid="{00000000-0005-0000-0000-000032070000}"/>
    <cellStyle name="20% - Accent1 6 3 2" xfId="16952" xr:uid="{1918285D-C363-4FC7-B1B1-BAEC756FA9D8}"/>
    <cellStyle name="20% - Accent1 6 4" xfId="1726" xr:uid="{00000000-0005-0000-0000-000033070000}"/>
    <cellStyle name="20% - Accent1 6 4 2" xfId="16953" xr:uid="{10244400-C8BA-4BB5-A1C7-3B6CBD456723}"/>
    <cellStyle name="20% - Accent1 6 5" xfId="13446" xr:uid="{00000000-0005-0000-0000-000034070000}"/>
    <cellStyle name="20% - Accent1 6 5 2" xfId="22233" xr:uid="{BC660E2E-D11D-4B71-95D5-FA280EB8A3FE}"/>
    <cellStyle name="20% - Accent1 6 6" xfId="13447" xr:uid="{00000000-0005-0000-0000-000035070000}"/>
    <cellStyle name="20% - Accent1 6 6 2" xfId="22234" xr:uid="{C98BCE87-0C2D-4BCE-B70C-5AE01A21787F}"/>
    <cellStyle name="20% - Accent1 6 7" xfId="16948" xr:uid="{066C1320-41A0-4EB9-A8A5-BE95C1A42F03}"/>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6954" xr:uid="{163C8590-D2E5-4164-B972-63DF7076F7F0}"/>
    <cellStyle name="20% - Accent1 7" xfId="1734" xr:uid="{00000000-0005-0000-0000-00003D070000}"/>
    <cellStyle name="20% - Accent1 7 2" xfId="1735" xr:uid="{00000000-0005-0000-0000-00003E070000}"/>
    <cellStyle name="20% - Accent1 7 2 2" xfId="1736" xr:uid="{00000000-0005-0000-0000-00003F070000}"/>
    <cellStyle name="20% - Accent1 7 2 2 2" xfId="16957" xr:uid="{C6B3A6ED-2D9D-4892-AEED-35791507D8C3}"/>
    <cellStyle name="20% - Accent1 7 2 3" xfId="1737" xr:uid="{00000000-0005-0000-0000-000040070000}"/>
    <cellStyle name="20% - Accent1 7 2 3 2" xfId="16958" xr:uid="{66F194CA-D42F-4FD5-A790-872A3241E052}"/>
    <cellStyle name="20% - Accent1 7 2 4" xfId="13448" xr:uid="{00000000-0005-0000-0000-000041070000}"/>
    <cellStyle name="20% - Accent1 7 2 4 2" xfId="22235" xr:uid="{64F73437-C66B-4E3F-AA37-DC103481FB09}"/>
    <cellStyle name="20% - Accent1 7 2 5" xfId="13449" xr:uid="{00000000-0005-0000-0000-000042070000}"/>
    <cellStyle name="20% - Accent1 7 2 5 2" xfId="22236" xr:uid="{AB12B795-0CDA-46CA-BB2D-BCF7CABEB01D}"/>
    <cellStyle name="20% - Accent1 7 2 6" xfId="16956" xr:uid="{370B305D-AAE8-4A3E-A574-CB24F4525933}"/>
    <cellStyle name="20% - Accent1 7 3" xfId="1738" xr:uid="{00000000-0005-0000-0000-000043070000}"/>
    <cellStyle name="20% - Accent1 7 3 2" xfId="16959" xr:uid="{DDE30323-9824-4309-A2B9-4B3A607DD5C9}"/>
    <cellStyle name="20% - Accent1 7 4" xfId="1739" xr:uid="{00000000-0005-0000-0000-000044070000}"/>
    <cellStyle name="20% - Accent1 7 4 2" xfId="16960" xr:uid="{2ADD1B53-25F3-49B6-81DC-478FA4AB5D99}"/>
    <cellStyle name="20% - Accent1 7 5" xfId="13450" xr:uid="{00000000-0005-0000-0000-000045070000}"/>
    <cellStyle name="20% - Accent1 7 5 2" xfId="22237" xr:uid="{D1C39101-4F3F-4A12-A970-F145A030771B}"/>
    <cellStyle name="20% - Accent1 7 6" xfId="13451" xr:uid="{00000000-0005-0000-0000-000046070000}"/>
    <cellStyle name="20% - Accent1 7 6 2" xfId="22238" xr:uid="{A7F0310A-F1B5-4B01-A0A9-009E979C16C8}"/>
    <cellStyle name="20% - Accent1 7 7" xfId="16955" xr:uid="{18982D18-9608-4BB7-9D08-53755FFC01D3}"/>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6963" xr:uid="{E3806013-7DFD-4B0C-8C4D-5F7E4A1AF7FB}"/>
    <cellStyle name="20% - Accent1 8 2 3" xfId="1744" xr:uid="{00000000-0005-0000-0000-00004B070000}"/>
    <cellStyle name="20% - Accent1 8 2 3 2" xfId="16964" xr:uid="{0D2BC90B-1EA5-4920-ACEB-F1918024851F}"/>
    <cellStyle name="20% - Accent1 8 2 4" xfId="13452" xr:uid="{00000000-0005-0000-0000-00004C070000}"/>
    <cellStyle name="20% - Accent1 8 2 4 2" xfId="22239" xr:uid="{69281FA6-A620-456D-A0F3-C0ADF8511632}"/>
    <cellStyle name="20% - Accent1 8 2 5" xfId="13453" xr:uid="{00000000-0005-0000-0000-00004D070000}"/>
    <cellStyle name="20% - Accent1 8 2 5 2" xfId="22240" xr:uid="{E5CADF15-3E2B-4F92-84B3-F403CA2B8025}"/>
    <cellStyle name="20% - Accent1 8 2 6" xfId="16962" xr:uid="{620D9119-034A-452E-A142-9B3E9D74B78D}"/>
    <cellStyle name="20% - Accent1 8 3" xfId="1745" xr:uid="{00000000-0005-0000-0000-00004E070000}"/>
    <cellStyle name="20% - Accent1 8 3 2" xfId="16965" xr:uid="{D30F89D6-D56B-409C-BC11-DB9B5B67495C}"/>
    <cellStyle name="20% - Accent1 8 4" xfId="1746" xr:uid="{00000000-0005-0000-0000-00004F070000}"/>
    <cellStyle name="20% - Accent1 8 4 2" xfId="16966" xr:uid="{D0477762-5996-42A8-BA1F-D159C837A6F1}"/>
    <cellStyle name="20% - Accent1 8 5" xfId="13454" xr:uid="{00000000-0005-0000-0000-000050070000}"/>
    <cellStyle name="20% - Accent1 8 5 2" xfId="22241" xr:uid="{ADBBA94B-4D20-424A-B4F7-6E711EBD10DD}"/>
    <cellStyle name="20% - Accent1 8 6" xfId="13455" xr:uid="{00000000-0005-0000-0000-000051070000}"/>
    <cellStyle name="20% - Accent1 8 6 2" xfId="22242" xr:uid="{E6E5050D-5830-45E3-B08E-274C0F2F301F}"/>
    <cellStyle name="20% - Accent1 8 7" xfId="16961" xr:uid="{A439B45C-6974-4306-8C08-9F90A6E034C4}"/>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6969" xr:uid="{009DD6C4-E585-4659-92F4-F9867612A0D9}"/>
    <cellStyle name="20% - Accent1 9 2 3" xfId="1751" xr:uid="{00000000-0005-0000-0000-000056070000}"/>
    <cellStyle name="20% - Accent1 9 2 3 2" xfId="16970" xr:uid="{F1A180C3-0DB5-4F19-99AA-9A53C4DEFBDE}"/>
    <cellStyle name="20% - Accent1 9 2 4" xfId="13456" xr:uid="{00000000-0005-0000-0000-000057070000}"/>
    <cellStyle name="20% - Accent1 9 2 4 2" xfId="22243" xr:uid="{CB38DC1A-877A-4968-A37F-477A41072BF3}"/>
    <cellStyle name="20% - Accent1 9 2 5" xfId="13457" xr:uid="{00000000-0005-0000-0000-000058070000}"/>
    <cellStyle name="20% - Accent1 9 2 5 2" xfId="22244" xr:uid="{758A514F-49C5-4286-B78B-2816FA27F128}"/>
    <cellStyle name="20% - Accent1 9 2 6" xfId="16968" xr:uid="{99E59835-372F-46FF-B47C-09D6BE04EE0B}"/>
    <cellStyle name="20% - Accent1 9 3" xfId="1752" xr:uid="{00000000-0005-0000-0000-000059070000}"/>
    <cellStyle name="20% - Accent1 9 3 2" xfId="16971" xr:uid="{412CAB2D-A90F-4023-B01F-16169EA577AB}"/>
    <cellStyle name="20% - Accent1 9 4" xfId="1753" xr:uid="{00000000-0005-0000-0000-00005A070000}"/>
    <cellStyle name="20% - Accent1 9 4 2" xfId="16972" xr:uid="{B397C9D1-7952-464B-B5CD-5EE9E42201D1}"/>
    <cellStyle name="20% - Accent1 9 5" xfId="13458" xr:uid="{00000000-0005-0000-0000-00005B070000}"/>
    <cellStyle name="20% - Accent1 9 5 2" xfId="22245" xr:uid="{735F39F6-C69C-40C9-96D3-DD86F1C31D16}"/>
    <cellStyle name="20% - Accent1 9 6" xfId="13459" xr:uid="{00000000-0005-0000-0000-00005C070000}"/>
    <cellStyle name="20% - Accent1 9 6 2" xfId="22246" xr:uid="{38035CA1-8904-4895-BD10-07EE0985F799}"/>
    <cellStyle name="20% - Accent1 9 7" xfId="16967" xr:uid="{8C410DF7-7C16-4E92-B5B9-0B6E99E2C05A}"/>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6975" xr:uid="{642A1814-E847-4F4E-81C5-56FDCB38A9DD}"/>
    <cellStyle name="20% - Accent2 10 2 3" xfId="1758" xr:uid="{00000000-0005-0000-0000-000061070000}"/>
    <cellStyle name="20% - Accent2 10 2 3 2" xfId="16976" xr:uid="{85FC690B-5D88-456A-9777-E3985ACCBD7D}"/>
    <cellStyle name="20% - Accent2 10 2 4" xfId="13460" xr:uid="{00000000-0005-0000-0000-000062070000}"/>
    <cellStyle name="20% - Accent2 10 2 4 2" xfId="22247" xr:uid="{C734588F-A6C5-498C-A4CC-F72795CFD1DB}"/>
    <cellStyle name="20% - Accent2 10 2 5" xfId="13461" xr:uid="{00000000-0005-0000-0000-000063070000}"/>
    <cellStyle name="20% - Accent2 10 2 5 2" xfId="22248" xr:uid="{FAE32B4E-44C7-40FC-B5F4-13E5E8CD6F2F}"/>
    <cellStyle name="20% - Accent2 10 2 6" xfId="16974" xr:uid="{165B7D8B-FA5D-42DE-89CF-D516A4172700}"/>
    <cellStyle name="20% - Accent2 10 3" xfId="1759" xr:uid="{00000000-0005-0000-0000-000064070000}"/>
    <cellStyle name="20% - Accent2 10 3 2" xfId="16977" xr:uid="{B1A7DFC9-F9E0-42BF-9AD6-4B60A438681A}"/>
    <cellStyle name="20% - Accent2 10 4" xfId="1760" xr:uid="{00000000-0005-0000-0000-000065070000}"/>
    <cellStyle name="20% - Accent2 10 4 2" xfId="16978" xr:uid="{8F123BE0-6EF6-4263-9791-1E4EED72CD45}"/>
    <cellStyle name="20% - Accent2 10 5" xfId="13462" xr:uid="{00000000-0005-0000-0000-000066070000}"/>
    <cellStyle name="20% - Accent2 10 5 2" xfId="22249" xr:uid="{640DDA69-4A90-4F2B-B600-22DA572FA561}"/>
    <cellStyle name="20% - Accent2 10 6" xfId="13463" xr:uid="{00000000-0005-0000-0000-000067070000}"/>
    <cellStyle name="20% - Accent2 10 6 2" xfId="22250" xr:uid="{B5F00833-F458-4CEB-9262-2442D8856C8A}"/>
    <cellStyle name="20% - Accent2 10 7" xfId="16973" xr:uid="{455CAE97-9228-4880-837F-449EE3BCB56F}"/>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6981" xr:uid="{6517E593-85DE-4396-9A53-8B058B842292}"/>
    <cellStyle name="20% - Accent2 11 2 3" xfId="1765" xr:uid="{00000000-0005-0000-0000-00006C070000}"/>
    <cellStyle name="20% - Accent2 11 2 3 2" xfId="16982" xr:uid="{AF46F17F-9663-41A9-8795-C94A5AA232FD}"/>
    <cellStyle name="20% - Accent2 11 2 4" xfId="13464" xr:uid="{00000000-0005-0000-0000-00006D070000}"/>
    <cellStyle name="20% - Accent2 11 2 4 2" xfId="22251" xr:uid="{A212A8B3-69ED-437D-A16B-CEB40EB58508}"/>
    <cellStyle name="20% - Accent2 11 2 5" xfId="13465" xr:uid="{00000000-0005-0000-0000-00006E070000}"/>
    <cellStyle name="20% - Accent2 11 2 5 2" xfId="22252" xr:uid="{3117B474-EA34-4477-AEA2-CB5BD594F386}"/>
    <cellStyle name="20% - Accent2 11 2 6" xfId="16980" xr:uid="{49EC0B43-8412-40E1-86B9-22B56E4D2CB0}"/>
    <cellStyle name="20% - Accent2 11 3" xfId="1766" xr:uid="{00000000-0005-0000-0000-00006F070000}"/>
    <cellStyle name="20% - Accent2 11 3 2" xfId="16983" xr:uid="{9CB77937-EF83-4A42-BA99-55F356AFDFAA}"/>
    <cellStyle name="20% - Accent2 11 4" xfId="1767" xr:uid="{00000000-0005-0000-0000-000070070000}"/>
    <cellStyle name="20% - Accent2 11 4 2" xfId="16984" xr:uid="{9F320C50-BE4E-4729-8051-48648C0DEAC7}"/>
    <cellStyle name="20% - Accent2 11 5" xfId="13466" xr:uid="{00000000-0005-0000-0000-000071070000}"/>
    <cellStyle name="20% - Accent2 11 5 2" xfId="22253" xr:uid="{01A17915-64A4-42DB-B04C-6538E7206F76}"/>
    <cellStyle name="20% - Accent2 11 6" xfId="13467" xr:uid="{00000000-0005-0000-0000-000072070000}"/>
    <cellStyle name="20% - Accent2 11 6 2" xfId="22254" xr:uid="{83E48803-D777-4B87-A26E-AAB89E6208B6}"/>
    <cellStyle name="20% - Accent2 11 7" xfId="16979" xr:uid="{E1F9E111-D4CD-4E6D-9AC7-CC7AE447AAE5}"/>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6987" xr:uid="{84298486-F522-478E-B3AE-F5BA26AD89CE}"/>
    <cellStyle name="20% - Accent2 12 2 3" xfId="1772" xr:uid="{00000000-0005-0000-0000-000077070000}"/>
    <cellStyle name="20% - Accent2 12 2 3 2" xfId="16988" xr:uid="{7A4090DD-1606-418A-8B54-2CB1CFF6ECC0}"/>
    <cellStyle name="20% - Accent2 12 2 4" xfId="13468" xr:uid="{00000000-0005-0000-0000-000078070000}"/>
    <cellStyle name="20% - Accent2 12 2 4 2" xfId="22255" xr:uid="{BE411DDE-7C80-47F0-9482-D8E8BD35A1EC}"/>
    <cellStyle name="20% - Accent2 12 2 5" xfId="13469" xr:uid="{00000000-0005-0000-0000-000079070000}"/>
    <cellStyle name="20% - Accent2 12 2 5 2" xfId="22256" xr:uid="{1D426DB9-472E-475E-AC1E-589E90BF89CF}"/>
    <cellStyle name="20% - Accent2 12 2 6" xfId="16986" xr:uid="{CB01CA40-3158-44F6-AC5F-5A025E992AF3}"/>
    <cellStyle name="20% - Accent2 12 3" xfId="1773" xr:uid="{00000000-0005-0000-0000-00007A070000}"/>
    <cellStyle name="20% - Accent2 12 3 2" xfId="16989" xr:uid="{E987C0AF-C27A-4092-9580-44964C7D85F1}"/>
    <cellStyle name="20% - Accent2 12 4" xfId="1774" xr:uid="{00000000-0005-0000-0000-00007B070000}"/>
    <cellStyle name="20% - Accent2 12 4 2" xfId="16990" xr:uid="{96A618D2-2B8E-4117-8E09-20F6D94AB3FE}"/>
    <cellStyle name="20% - Accent2 12 5" xfId="13470" xr:uid="{00000000-0005-0000-0000-00007C070000}"/>
    <cellStyle name="20% - Accent2 12 5 2" xfId="22257" xr:uid="{5BE78624-1E39-48CD-A083-2A601E1CAEA6}"/>
    <cellStyle name="20% - Accent2 12 6" xfId="13471" xr:uid="{00000000-0005-0000-0000-00007D070000}"/>
    <cellStyle name="20% - Accent2 12 6 2" xfId="22258" xr:uid="{1BB70178-D151-47F3-A3C0-3D4018F1BBFD}"/>
    <cellStyle name="20% - Accent2 12 7" xfId="16985" xr:uid="{565F703D-28EF-483B-A135-506AF9493B61}"/>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6993" xr:uid="{1283B92E-67AF-45A6-89F9-1992E4165225}"/>
    <cellStyle name="20% - Accent2 13 2 3" xfId="1779" xr:uid="{00000000-0005-0000-0000-000082070000}"/>
    <cellStyle name="20% - Accent2 13 2 3 2" xfId="16994" xr:uid="{B98F680C-D6DD-406A-AE7A-0185707D58C0}"/>
    <cellStyle name="20% - Accent2 13 2 4" xfId="13472" xr:uid="{00000000-0005-0000-0000-000083070000}"/>
    <cellStyle name="20% - Accent2 13 2 4 2" xfId="22259" xr:uid="{F319307B-CE4D-465E-B2CC-3C3E733F7019}"/>
    <cellStyle name="20% - Accent2 13 2 5" xfId="13473" xr:uid="{00000000-0005-0000-0000-000084070000}"/>
    <cellStyle name="20% - Accent2 13 2 5 2" xfId="22260" xr:uid="{0C59DF82-0363-46FA-987C-09EF8D4A42B1}"/>
    <cellStyle name="20% - Accent2 13 2 6" xfId="16992" xr:uid="{24A07ACC-1579-4644-8B9A-CC5285618F2E}"/>
    <cellStyle name="20% - Accent2 13 3" xfId="1780" xr:uid="{00000000-0005-0000-0000-000085070000}"/>
    <cellStyle name="20% - Accent2 13 3 2" xfId="16995" xr:uid="{704D1D22-50F4-4C77-A4EA-6B92E8A5425A}"/>
    <cellStyle name="20% - Accent2 13 4" xfId="1781" xr:uid="{00000000-0005-0000-0000-000086070000}"/>
    <cellStyle name="20% - Accent2 13 4 2" xfId="16996" xr:uid="{F54B40EB-3748-4814-8008-EE97906E1135}"/>
    <cellStyle name="20% - Accent2 13 5" xfId="13474" xr:uid="{00000000-0005-0000-0000-000087070000}"/>
    <cellStyle name="20% - Accent2 13 5 2" xfId="22261" xr:uid="{92FAFE5B-DBAF-4E12-9548-C8F9D2B43B1E}"/>
    <cellStyle name="20% - Accent2 13 6" xfId="13475" xr:uid="{00000000-0005-0000-0000-000088070000}"/>
    <cellStyle name="20% - Accent2 13 6 2" xfId="22262" xr:uid="{921B3E80-17AB-4C37-9AAE-0CEC7C5116C2}"/>
    <cellStyle name="20% - Accent2 13 7" xfId="16991" xr:uid="{1D70268D-E6A5-41D7-B01D-5D13573CE76C}"/>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6999" xr:uid="{EBF11287-BDC5-48A3-8177-27C63906C41D}"/>
    <cellStyle name="20% - Accent2 14 2 3" xfId="1786" xr:uid="{00000000-0005-0000-0000-00008D070000}"/>
    <cellStyle name="20% - Accent2 14 2 3 2" xfId="17000" xr:uid="{EB83101B-257D-41B4-82EA-0EDBDFB0C134}"/>
    <cellStyle name="20% - Accent2 14 2 4" xfId="13476" xr:uid="{00000000-0005-0000-0000-00008E070000}"/>
    <cellStyle name="20% - Accent2 14 2 4 2" xfId="22263" xr:uid="{4AF4D00A-E8D6-499C-97EE-EAA2BB4A4027}"/>
    <cellStyle name="20% - Accent2 14 2 5" xfId="13477" xr:uid="{00000000-0005-0000-0000-00008F070000}"/>
    <cellStyle name="20% - Accent2 14 2 5 2" xfId="22264" xr:uid="{A648DFD4-672E-42C1-9A3F-E7672766F61B}"/>
    <cellStyle name="20% - Accent2 14 2 6" xfId="16998" xr:uid="{CD9A7A5C-DA8A-450A-BC47-67B9812A1AD2}"/>
    <cellStyle name="20% - Accent2 14 3" xfId="1787" xr:uid="{00000000-0005-0000-0000-000090070000}"/>
    <cellStyle name="20% - Accent2 14 3 2" xfId="17001" xr:uid="{8F8ECDCF-3427-41C8-A692-E54E311D7314}"/>
    <cellStyle name="20% - Accent2 14 4" xfId="1788" xr:uid="{00000000-0005-0000-0000-000091070000}"/>
    <cellStyle name="20% - Accent2 14 4 2" xfId="17002" xr:uid="{5E207DA1-C7A9-4B68-93FA-3E77A261B4AA}"/>
    <cellStyle name="20% - Accent2 14 5" xfId="13478" xr:uid="{00000000-0005-0000-0000-000092070000}"/>
    <cellStyle name="20% - Accent2 14 5 2" xfId="22265" xr:uid="{66D58AC5-A88B-4FA1-BA4E-158FCD79AEF3}"/>
    <cellStyle name="20% - Accent2 14 6" xfId="13479" xr:uid="{00000000-0005-0000-0000-000093070000}"/>
    <cellStyle name="20% - Accent2 14 6 2" xfId="22266" xr:uid="{955C820C-F0BC-4295-8547-4677BB1D7A22}"/>
    <cellStyle name="20% - Accent2 14 7" xfId="16997" xr:uid="{4F460952-5580-441E-9911-50DC2ACD2D14}"/>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05" xr:uid="{EB3695CC-06A7-43DC-B2D8-C105EABEBAD9}"/>
    <cellStyle name="20% - Accent2 15 2 3" xfId="1793" xr:uid="{00000000-0005-0000-0000-000098070000}"/>
    <cellStyle name="20% - Accent2 15 2 3 2" xfId="17006" xr:uid="{56B716FC-835A-4D07-9FB5-15B246BD72A7}"/>
    <cellStyle name="20% - Accent2 15 2 4" xfId="13480" xr:uid="{00000000-0005-0000-0000-000099070000}"/>
    <cellStyle name="20% - Accent2 15 2 4 2" xfId="22267" xr:uid="{0A0478A3-7A23-46C0-862C-851FEFEA4B89}"/>
    <cellStyle name="20% - Accent2 15 2 5" xfId="13481" xr:uid="{00000000-0005-0000-0000-00009A070000}"/>
    <cellStyle name="20% - Accent2 15 2 5 2" xfId="22268" xr:uid="{3B393F0F-E923-406A-A2A8-39B7961FF9D8}"/>
    <cellStyle name="20% - Accent2 15 2 6" xfId="17004" xr:uid="{3656F66F-F3C5-49D7-9A20-07026DCB1FAB}"/>
    <cellStyle name="20% - Accent2 15 3" xfId="1794" xr:uid="{00000000-0005-0000-0000-00009B070000}"/>
    <cellStyle name="20% - Accent2 15 3 2" xfId="17007" xr:uid="{314F7D32-E5AF-4769-BD87-C5041B280E4F}"/>
    <cellStyle name="20% - Accent2 15 4" xfId="1795" xr:uid="{00000000-0005-0000-0000-00009C070000}"/>
    <cellStyle name="20% - Accent2 15 4 2" xfId="17008" xr:uid="{6A5C91B2-A619-44BD-B30E-AB177626410C}"/>
    <cellStyle name="20% - Accent2 15 5" xfId="13482" xr:uid="{00000000-0005-0000-0000-00009D070000}"/>
    <cellStyle name="20% - Accent2 15 5 2" xfId="22269" xr:uid="{3BF640ED-F23E-4657-9398-3E9D6785949D}"/>
    <cellStyle name="20% - Accent2 15 6" xfId="13483" xr:uid="{00000000-0005-0000-0000-00009E070000}"/>
    <cellStyle name="20% - Accent2 15 6 2" xfId="22270" xr:uid="{F2909D47-9BA8-4E9D-9F70-70BEA9FC88C3}"/>
    <cellStyle name="20% - Accent2 15 7" xfId="17003" xr:uid="{7898E3FA-63F1-4C68-ADD6-6E7E5BD3EF39}"/>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11" xr:uid="{85771100-8A7A-4ECC-B9A3-5043D903AC49}"/>
    <cellStyle name="20% - Accent2 16 2 3" xfId="1800" xr:uid="{00000000-0005-0000-0000-0000A3070000}"/>
    <cellStyle name="20% - Accent2 16 2 3 2" xfId="17012" xr:uid="{EBE9895F-DA3B-40B8-86AC-299070C28DED}"/>
    <cellStyle name="20% - Accent2 16 2 4" xfId="13484" xr:uid="{00000000-0005-0000-0000-0000A4070000}"/>
    <cellStyle name="20% - Accent2 16 2 4 2" xfId="22271" xr:uid="{4C81C44F-EED3-4E44-A823-96D648DA6C29}"/>
    <cellStyle name="20% - Accent2 16 2 5" xfId="13485" xr:uid="{00000000-0005-0000-0000-0000A5070000}"/>
    <cellStyle name="20% - Accent2 16 2 5 2" xfId="22272" xr:uid="{4F8D5351-E955-4C05-8DDB-A8EC786DFB8C}"/>
    <cellStyle name="20% - Accent2 16 2 6" xfId="17010" xr:uid="{DA2EA6E6-2B4D-4644-8485-55B3EF6E2930}"/>
    <cellStyle name="20% - Accent2 16 3" xfId="1801" xr:uid="{00000000-0005-0000-0000-0000A6070000}"/>
    <cellStyle name="20% - Accent2 16 3 2" xfId="17013" xr:uid="{D1ED11CF-45F6-43AA-B577-17D4A186DA4B}"/>
    <cellStyle name="20% - Accent2 16 4" xfId="1802" xr:uid="{00000000-0005-0000-0000-0000A7070000}"/>
    <cellStyle name="20% - Accent2 16 4 2" xfId="17014" xr:uid="{D0961269-EF6B-43D1-B126-0966BCE8B381}"/>
    <cellStyle name="20% - Accent2 16 5" xfId="13486" xr:uid="{00000000-0005-0000-0000-0000A8070000}"/>
    <cellStyle name="20% - Accent2 16 5 2" xfId="22273" xr:uid="{C8699BD3-9AEB-415A-A9C4-C0502850AA57}"/>
    <cellStyle name="20% - Accent2 16 6" xfId="13487" xr:uid="{00000000-0005-0000-0000-0000A9070000}"/>
    <cellStyle name="20% - Accent2 16 6 2" xfId="22274" xr:uid="{A9A800A4-E2F1-45FD-A0C0-5EB77A329DEE}"/>
    <cellStyle name="20% - Accent2 16 7" xfId="17009" xr:uid="{25AAFF8C-4442-42B8-B69B-BBF75F8901FB}"/>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16" xr:uid="{0F57FB47-9DA8-4A47-B108-AC81706E9594}"/>
    <cellStyle name="20% - Accent2 17 3" xfId="1806" xr:uid="{00000000-0005-0000-0000-0000AD070000}"/>
    <cellStyle name="20% - Accent2 17 3 2" xfId="17017" xr:uid="{95F9CE03-A496-403C-9B5F-DF453B51641A}"/>
    <cellStyle name="20% - Accent2 17 4" xfId="13488" xr:uid="{00000000-0005-0000-0000-0000AE070000}"/>
    <cellStyle name="20% - Accent2 17 4 2" xfId="22275" xr:uid="{46F24CF0-C380-46FB-BB4E-04EB8ACC296D}"/>
    <cellStyle name="20% - Accent2 17 5" xfId="13489" xr:uid="{00000000-0005-0000-0000-0000AF070000}"/>
    <cellStyle name="20% - Accent2 17 5 2" xfId="22276" xr:uid="{32F1711C-3B61-4610-9FDE-92415376BA97}"/>
    <cellStyle name="20% - Accent2 17 6" xfId="17015" xr:uid="{9D322BEC-D58B-484D-8D17-E40D1234E97A}"/>
    <cellStyle name="20% - Accent2 18" xfId="1807" xr:uid="{00000000-0005-0000-0000-0000B0070000}"/>
    <cellStyle name="20% - Accent2 18 2" xfId="13490" xr:uid="{00000000-0005-0000-0000-0000B1070000}"/>
    <cellStyle name="20% - Accent2 18 2 2" xfId="22277" xr:uid="{6838299B-1EFE-4C0A-83FC-74E5DBBE0F9E}"/>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20" xr:uid="{DCC24D03-0697-42EA-A5B1-285DE9F8A231}"/>
    <cellStyle name="20% - Accent2 2 10 2 3" xfId="1813" xr:uid="{00000000-0005-0000-0000-0000B7070000}"/>
    <cellStyle name="20% - Accent2 2 10 2 3 2" xfId="17021" xr:uid="{F1C45A72-F7DA-4162-957E-F39721C1A3FA}"/>
    <cellStyle name="20% - Accent2 2 10 2 4" xfId="13491" xr:uid="{00000000-0005-0000-0000-0000B8070000}"/>
    <cellStyle name="20% - Accent2 2 10 2 4 2" xfId="22278" xr:uid="{C2D6CA1E-23BA-4864-B83D-40209602CEB7}"/>
    <cellStyle name="20% - Accent2 2 10 2 5" xfId="13492" xr:uid="{00000000-0005-0000-0000-0000B9070000}"/>
    <cellStyle name="20% - Accent2 2 10 2 5 2" xfId="22279" xr:uid="{FC837D31-892B-4D8D-9068-654E8447AF20}"/>
    <cellStyle name="20% - Accent2 2 10 2 6" xfId="17019" xr:uid="{4437FD15-C842-40BC-A628-C95FB9A02047}"/>
    <cellStyle name="20% - Accent2 2 10 3" xfId="1814" xr:uid="{00000000-0005-0000-0000-0000BA070000}"/>
    <cellStyle name="20% - Accent2 2 10 3 2" xfId="17022" xr:uid="{15EF425F-C025-4798-A41D-B25ED9A3DA0B}"/>
    <cellStyle name="20% - Accent2 2 10 4" xfId="1815" xr:uid="{00000000-0005-0000-0000-0000BB070000}"/>
    <cellStyle name="20% - Accent2 2 10 4 2" xfId="17023" xr:uid="{9964F493-6956-42C7-9781-EC3365928321}"/>
    <cellStyle name="20% - Accent2 2 10 5" xfId="13493" xr:uid="{00000000-0005-0000-0000-0000BC070000}"/>
    <cellStyle name="20% - Accent2 2 10 5 2" xfId="22280" xr:uid="{04D59609-7E6D-4AF6-ADD3-C4260FB1AAF9}"/>
    <cellStyle name="20% - Accent2 2 10 6" xfId="13494" xr:uid="{00000000-0005-0000-0000-0000BD070000}"/>
    <cellStyle name="20% - Accent2 2 10 6 2" xfId="22281" xr:uid="{816F8BF7-88BC-4930-8D16-8C5CBC95755C}"/>
    <cellStyle name="20% - Accent2 2 10 7" xfId="17018" xr:uid="{F9535118-9D76-411A-A0D2-003EA51D27B9}"/>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26" xr:uid="{2987026E-0696-4B26-8131-FA38190C34E8}"/>
    <cellStyle name="20% - Accent2 2 11 2 3" xfId="1820" xr:uid="{00000000-0005-0000-0000-0000C2070000}"/>
    <cellStyle name="20% - Accent2 2 11 2 3 2" xfId="17027" xr:uid="{A11E05C5-C461-45B1-8066-6475F1EEBACC}"/>
    <cellStyle name="20% - Accent2 2 11 2 4" xfId="13495" xr:uid="{00000000-0005-0000-0000-0000C3070000}"/>
    <cellStyle name="20% - Accent2 2 11 2 4 2" xfId="22282" xr:uid="{1FA5B4E0-A7A3-404B-87FF-B40A44F06BF9}"/>
    <cellStyle name="20% - Accent2 2 11 2 5" xfId="13496" xr:uid="{00000000-0005-0000-0000-0000C4070000}"/>
    <cellStyle name="20% - Accent2 2 11 2 5 2" xfId="22283" xr:uid="{9E3AE7E6-8667-47CA-81D0-845D2B2F5F9A}"/>
    <cellStyle name="20% - Accent2 2 11 2 6" xfId="17025" xr:uid="{001AE7D4-E201-41D7-8CFE-4611A50B8C13}"/>
    <cellStyle name="20% - Accent2 2 11 3" xfId="1821" xr:uid="{00000000-0005-0000-0000-0000C5070000}"/>
    <cellStyle name="20% - Accent2 2 11 3 2" xfId="17028" xr:uid="{371865BC-BB79-487E-8579-F82869708871}"/>
    <cellStyle name="20% - Accent2 2 11 4" xfId="1822" xr:uid="{00000000-0005-0000-0000-0000C6070000}"/>
    <cellStyle name="20% - Accent2 2 11 4 2" xfId="17029" xr:uid="{B87731C4-8978-4F21-A433-1544D5543687}"/>
    <cellStyle name="20% - Accent2 2 11 5" xfId="13497" xr:uid="{00000000-0005-0000-0000-0000C7070000}"/>
    <cellStyle name="20% - Accent2 2 11 5 2" xfId="22284" xr:uid="{4D4C5ADA-F662-47C1-B6DC-2E7A574A5357}"/>
    <cellStyle name="20% - Accent2 2 11 6" xfId="13498" xr:uid="{00000000-0005-0000-0000-0000C8070000}"/>
    <cellStyle name="20% - Accent2 2 11 6 2" xfId="22285" xr:uid="{0112D870-7054-4FF7-B743-8C856FBA7756}"/>
    <cellStyle name="20% - Accent2 2 11 7" xfId="17024" xr:uid="{AD88048C-4FEB-4A5D-9E52-DA707092D511}"/>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32" xr:uid="{4A6B3E4A-AB6D-4D63-9453-4B3EE5415962}"/>
    <cellStyle name="20% - Accent2 2 12 2 3" xfId="1826" xr:uid="{00000000-0005-0000-0000-0000CC070000}"/>
    <cellStyle name="20% - Accent2 2 12 2 3 2" xfId="17033" xr:uid="{6D8E6157-F071-4789-8013-483111A9E617}"/>
    <cellStyle name="20% - Accent2 2 12 2 4" xfId="13499" xr:uid="{00000000-0005-0000-0000-0000CD070000}"/>
    <cellStyle name="20% - Accent2 2 12 2 4 2" xfId="22286" xr:uid="{F0B57749-7A2C-4E62-B317-E7C928B9ECC1}"/>
    <cellStyle name="20% - Accent2 2 12 2 5" xfId="13500" xr:uid="{00000000-0005-0000-0000-0000CE070000}"/>
    <cellStyle name="20% - Accent2 2 12 2 5 2" xfId="22287" xr:uid="{3F2692B6-8BF1-48FA-8C9F-74F9B3712ADB}"/>
    <cellStyle name="20% - Accent2 2 12 2 6" xfId="17031" xr:uid="{3DDBDF11-8B97-4E15-9CB7-1F567584852F}"/>
    <cellStyle name="20% - Accent2 2 12 3" xfId="1827" xr:uid="{00000000-0005-0000-0000-0000CF070000}"/>
    <cellStyle name="20% - Accent2 2 12 3 2" xfId="17034" xr:uid="{EC61B65B-963F-43BD-ABB0-7932D22F0BE1}"/>
    <cellStyle name="20% - Accent2 2 12 4" xfId="1828" xr:uid="{00000000-0005-0000-0000-0000D0070000}"/>
    <cellStyle name="20% - Accent2 2 12 4 2" xfId="17035" xr:uid="{F8C4F6CA-9329-4218-9A23-B3DDB21FE382}"/>
    <cellStyle name="20% - Accent2 2 12 5" xfId="13501" xr:uid="{00000000-0005-0000-0000-0000D1070000}"/>
    <cellStyle name="20% - Accent2 2 12 5 2" xfId="22288" xr:uid="{5D167546-0CBC-4345-B386-C031DCB417BA}"/>
    <cellStyle name="20% - Accent2 2 12 6" xfId="13502" xr:uid="{00000000-0005-0000-0000-0000D2070000}"/>
    <cellStyle name="20% - Accent2 2 12 6 2" xfId="22289" xr:uid="{A6FAD7F6-8C25-4044-B773-EF0F3ADD285A}"/>
    <cellStyle name="20% - Accent2 2 12 7" xfId="17030" xr:uid="{6070F573-AA30-40A4-857A-5EAB3B7EA50C}"/>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038" xr:uid="{44006E21-5D90-4508-B7A0-510B09BA941C}"/>
    <cellStyle name="20% - Accent2 2 13 2 3" xfId="1832" xr:uid="{00000000-0005-0000-0000-0000D6070000}"/>
    <cellStyle name="20% - Accent2 2 13 2 3 2" xfId="17039" xr:uid="{8E611773-CD93-4EF0-BBA1-1ADD5C56E6BD}"/>
    <cellStyle name="20% - Accent2 2 13 2 4" xfId="13503" xr:uid="{00000000-0005-0000-0000-0000D7070000}"/>
    <cellStyle name="20% - Accent2 2 13 2 4 2" xfId="22290" xr:uid="{C468DA2D-B155-42B3-97A0-6CCD88811B2F}"/>
    <cellStyle name="20% - Accent2 2 13 2 5" xfId="13504" xr:uid="{00000000-0005-0000-0000-0000D8070000}"/>
    <cellStyle name="20% - Accent2 2 13 2 5 2" xfId="22291" xr:uid="{B115F8D6-EEA0-4923-A53E-D3FF63C283C2}"/>
    <cellStyle name="20% - Accent2 2 13 2 6" xfId="17037" xr:uid="{45A58434-0D6B-4B24-8DD1-7CAF1B1D27F0}"/>
    <cellStyle name="20% - Accent2 2 13 3" xfId="1833" xr:uid="{00000000-0005-0000-0000-0000D9070000}"/>
    <cellStyle name="20% - Accent2 2 13 3 2" xfId="17040" xr:uid="{1A46E69A-2280-4B2A-BE58-2D9B7CCB00CA}"/>
    <cellStyle name="20% - Accent2 2 13 4" xfId="1834" xr:uid="{00000000-0005-0000-0000-0000DA070000}"/>
    <cellStyle name="20% - Accent2 2 13 4 2" xfId="17041" xr:uid="{A02D5BA4-5D07-4E20-894B-FB239143C223}"/>
    <cellStyle name="20% - Accent2 2 13 5" xfId="13505" xr:uid="{00000000-0005-0000-0000-0000DB070000}"/>
    <cellStyle name="20% - Accent2 2 13 5 2" xfId="22292" xr:uid="{7C3B5CF3-1D18-4707-B471-DDDEF5B838EF}"/>
    <cellStyle name="20% - Accent2 2 13 6" xfId="13506" xr:uid="{00000000-0005-0000-0000-0000DC070000}"/>
    <cellStyle name="20% - Accent2 2 13 6 2" xfId="22293" xr:uid="{BCD80FF6-D1ED-4909-A70C-67E3B5B0C38C}"/>
    <cellStyle name="20% - Accent2 2 13 7" xfId="17036" xr:uid="{479C9E62-31EA-464E-9CDA-C343A85C130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044" xr:uid="{D1B00382-F09F-4BA0-9B81-D9865318156A}"/>
    <cellStyle name="20% - Accent2 2 14 2 3" xfId="1838" xr:uid="{00000000-0005-0000-0000-0000E0070000}"/>
    <cellStyle name="20% - Accent2 2 14 2 3 2" xfId="17045" xr:uid="{7A0A98F8-93B3-48EB-B3FC-1AE9182D2B97}"/>
    <cellStyle name="20% - Accent2 2 14 2 4" xfId="13507" xr:uid="{00000000-0005-0000-0000-0000E1070000}"/>
    <cellStyle name="20% - Accent2 2 14 2 4 2" xfId="22294" xr:uid="{7C34482D-417C-4830-88F1-1606E972DF24}"/>
    <cellStyle name="20% - Accent2 2 14 2 5" xfId="13508" xr:uid="{00000000-0005-0000-0000-0000E2070000}"/>
    <cellStyle name="20% - Accent2 2 14 2 5 2" xfId="22295" xr:uid="{4B2B62C0-A1D4-4AE6-B50E-9D939DE4C076}"/>
    <cellStyle name="20% - Accent2 2 14 2 6" xfId="17043" xr:uid="{F4B5721E-0878-4065-9D76-8B3287A894B2}"/>
    <cellStyle name="20% - Accent2 2 14 3" xfId="1839" xr:uid="{00000000-0005-0000-0000-0000E3070000}"/>
    <cellStyle name="20% - Accent2 2 14 3 2" xfId="17046" xr:uid="{A4E3DF67-45E7-46D3-8C55-FB084BA2396C}"/>
    <cellStyle name="20% - Accent2 2 14 4" xfId="1840" xr:uid="{00000000-0005-0000-0000-0000E4070000}"/>
    <cellStyle name="20% - Accent2 2 14 4 2" xfId="17047" xr:uid="{17D8CC4B-3BA6-4236-8654-00379601372E}"/>
    <cellStyle name="20% - Accent2 2 14 5" xfId="13509" xr:uid="{00000000-0005-0000-0000-0000E5070000}"/>
    <cellStyle name="20% - Accent2 2 14 5 2" xfId="22296" xr:uid="{6B73C4F3-3F1E-4720-8BD0-83913B53160D}"/>
    <cellStyle name="20% - Accent2 2 14 6" xfId="13510" xr:uid="{00000000-0005-0000-0000-0000E6070000}"/>
    <cellStyle name="20% - Accent2 2 14 6 2" xfId="22297" xr:uid="{F7A3DD17-2003-4062-98BF-0319703BF9E2}"/>
    <cellStyle name="20% - Accent2 2 14 7" xfId="17042" xr:uid="{5A8B98C7-4647-47C0-BF96-09BD4D8A9B6D}"/>
    <cellStyle name="20% - Accent2 2 15" xfId="1841" xr:uid="{00000000-0005-0000-0000-0000E7070000}"/>
    <cellStyle name="20% - Accent2 2 15 2" xfId="1842" xr:uid="{00000000-0005-0000-0000-0000E8070000}"/>
    <cellStyle name="20% - Accent2 2 15 2 2" xfId="17049" xr:uid="{94EFA110-4645-4697-80FE-7A5D22B389E8}"/>
    <cellStyle name="20% - Accent2 2 15 3" xfId="1843" xr:uid="{00000000-0005-0000-0000-0000E9070000}"/>
    <cellStyle name="20% - Accent2 2 15 3 2" xfId="17050" xr:uid="{4003C055-EAE2-41FB-BFA6-344713F6AC9D}"/>
    <cellStyle name="20% - Accent2 2 15 4" xfId="13511" xr:uid="{00000000-0005-0000-0000-0000EA070000}"/>
    <cellStyle name="20% - Accent2 2 15 4 2" xfId="22298" xr:uid="{5EBEC307-0BD7-452B-ADC7-8FEC96C55062}"/>
    <cellStyle name="20% - Accent2 2 15 5" xfId="13512" xr:uid="{00000000-0005-0000-0000-0000EB070000}"/>
    <cellStyle name="20% - Accent2 2 15 5 2" xfId="22299" xr:uid="{A5496A95-27AF-4197-B183-16302A248686}"/>
    <cellStyle name="20% - Accent2 2 15 6" xfId="17048" xr:uid="{50D38204-5777-4262-A08F-115D72FC1726}"/>
    <cellStyle name="20% - Accent2 2 16" xfId="1844" xr:uid="{00000000-0005-0000-0000-0000EC070000}"/>
    <cellStyle name="20% - Accent2 2 16 2" xfId="17051" xr:uid="{83BDB932-2818-4B1E-95B1-939D4BB8854A}"/>
    <cellStyle name="20% - Accent2 2 17" xfId="1845" xr:uid="{00000000-0005-0000-0000-0000ED070000}"/>
    <cellStyle name="20% - Accent2 2 17 2" xfId="17052" xr:uid="{7480C9B9-4847-4A89-8157-638B5EC573F0}"/>
    <cellStyle name="20% - Accent2 2 18" xfId="1846" xr:uid="{00000000-0005-0000-0000-0000EE070000}"/>
    <cellStyle name="20% - Accent2 2 18 2" xfId="17053" xr:uid="{A9615208-A63F-4070-A785-A73D40585CD2}"/>
    <cellStyle name="20% - Accent2 2 19" xfId="13513" xr:uid="{00000000-0005-0000-0000-0000EF070000}"/>
    <cellStyle name="20% - Accent2 2 19 2" xfId="22300" xr:uid="{205A0285-EDCE-4103-A6E6-7BFDC5A11EF3}"/>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055" xr:uid="{C8FE9732-2D4E-4361-B5B2-807CC74BCAC9}"/>
    <cellStyle name="20% - Accent2 2 2 2 3" xfId="1850" xr:uid="{00000000-0005-0000-0000-0000F3070000}"/>
    <cellStyle name="20% - Accent2 2 2 2 3 2" xfId="17056" xr:uid="{7B934600-8479-4278-B50E-1EB6C1875F97}"/>
    <cellStyle name="20% - Accent2 2 2 2 4" xfId="13514" xr:uid="{00000000-0005-0000-0000-0000F4070000}"/>
    <cellStyle name="20% - Accent2 2 2 2 4 2" xfId="22301" xr:uid="{4400B0B9-82B8-4C4A-B7E8-AC4E83D4B1A2}"/>
    <cellStyle name="20% - Accent2 2 2 2 5" xfId="13515" xr:uid="{00000000-0005-0000-0000-0000F5070000}"/>
    <cellStyle name="20% - Accent2 2 2 2 5 2" xfId="22302" xr:uid="{CB9B8B93-6A1B-4376-A6B8-9DD883430084}"/>
    <cellStyle name="20% - Accent2 2 2 2 6" xfId="17054" xr:uid="{01FF8C08-8DA8-4CC5-A878-9C90768A6125}"/>
    <cellStyle name="20% - Accent2 2 2 3" xfId="1851" xr:uid="{00000000-0005-0000-0000-0000F6070000}"/>
    <cellStyle name="20% - Accent2 2 2 3 2" xfId="17057" xr:uid="{861FE6B3-3560-4AFE-9967-5195ED868CDD}"/>
    <cellStyle name="20% - Accent2 2 2 4" xfId="1852" xr:uid="{00000000-0005-0000-0000-0000F7070000}"/>
    <cellStyle name="20% - Accent2 2 2 4 2" xfId="17058" xr:uid="{030BD404-7EAA-489C-B08A-80E5D537902A}"/>
    <cellStyle name="20% - Accent2 2 2 5" xfId="1853" xr:uid="{00000000-0005-0000-0000-0000F8070000}"/>
    <cellStyle name="20% - Accent2 2 2 5 2" xfId="17059" xr:uid="{7AD96A56-0E32-4EB1-BB49-688BB7349D03}"/>
    <cellStyle name="20% - Accent2 2 2 6" xfId="13516" xr:uid="{00000000-0005-0000-0000-0000F9070000}"/>
    <cellStyle name="20% - Accent2 2 2 6 2" xfId="22303" xr:uid="{D228D49E-A205-4D07-A37A-F11D3EF3C02D}"/>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061" xr:uid="{7DDFFE51-3A92-4EF0-8218-F326AD892237}"/>
    <cellStyle name="20% - Accent2 2 3 2 3" xfId="1858" xr:uid="{00000000-0005-0000-0000-0000FE070000}"/>
    <cellStyle name="20% - Accent2 2 3 2 3 2" xfId="17062" xr:uid="{E9C20703-AB3E-43A0-B5B4-8BFD80AFD026}"/>
    <cellStyle name="20% - Accent2 2 3 2 4" xfId="13517" xr:uid="{00000000-0005-0000-0000-0000FF070000}"/>
    <cellStyle name="20% - Accent2 2 3 2 4 2" xfId="22304" xr:uid="{3159367A-1897-4A13-9DF5-608FFD9509A3}"/>
    <cellStyle name="20% - Accent2 2 3 2 5" xfId="13518" xr:uid="{00000000-0005-0000-0000-000000080000}"/>
    <cellStyle name="20% - Accent2 2 3 2 5 2" xfId="22305" xr:uid="{0A24694B-0A2B-44AD-8EB5-32B04290687C}"/>
    <cellStyle name="20% - Accent2 2 3 2 6" xfId="17060" xr:uid="{83F9F2DD-A16D-4FF2-82E4-099AA73DB658}"/>
    <cellStyle name="20% - Accent2 2 3 3" xfId="1859" xr:uid="{00000000-0005-0000-0000-000001080000}"/>
    <cellStyle name="20% - Accent2 2 3 3 2" xfId="17063" xr:uid="{9E797464-BBA6-4910-8C0A-1810B6212DB6}"/>
    <cellStyle name="20% - Accent2 2 3 4" xfId="1860" xr:uid="{00000000-0005-0000-0000-000002080000}"/>
    <cellStyle name="20% - Accent2 2 3 4 2" xfId="17064" xr:uid="{4C5FF500-9CF9-42C5-A32C-D826871BA25C}"/>
    <cellStyle name="20% - Accent2 2 3 5" xfId="1861" xr:uid="{00000000-0005-0000-0000-000003080000}"/>
    <cellStyle name="20% - Accent2 2 3 5 2" xfId="17065" xr:uid="{E6124A5D-228F-4EB4-812F-45412BF7D16B}"/>
    <cellStyle name="20% - Accent2 2 3 6" xfId="13519" xr:uid="{00000000-0005-0000-0000-000004080000}"/>
    <cellStyle name="20% - Accent2 2 3 6 2" xfId="22306" xr:uid="{F53354E6-CCEA-4CD9-A7E5-CE8BC754D781}"/>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067" xr:uid="{8B56B926-C18A-425B-930F-AE1972F0E826}"/>
    <cellStyle name="20% - Accent2 2 4 2 3" xfId="1866" xr:uid="{00000000-0005-0000-0000-000009080000}"/>
    <cellStyle name="20% - Accent2 2 4 2 3 2" xfId="17068" xr:uid="{20BE36C8-3C77-4B88-8473-5E9DB51317DA}"/>
    <cellStyle name="20% - Accent2 2 4 2 4" xfId="13520" xr:uid="{00000000-0005-0000-0000-00000A080000}"/>
    <cellStyle name="20% - Accent2 2 4 2 4 2" xfId="22307" xr:uid="{9D369286-1565-44FE-A024-B4F0D9BB62F9}"/>
    <cellStyle name="20% - Accent2 2 4 2 5" xfId="13521" xr:uid="{00000000-0005-0000-0000-00000B080000}"/>
    <cellStyle name="20% - Accent2 2 4 2 5 2" xfId="22308" xr:uid="{0E940ED3-E423-4404-96A1-01F0DC8FA142}"/>
    <cellStyle name="20% - Accent2 2 4 2 6" xfId="17066" xr:uid="{D74204D2-105A-40FB-901F-1D71908F8EA6}"/>
    <cellStyle name="20% - Accent2 2 4 3" xfId="1867" xr:uid="{00000000-0005-0000-0000-00000C080000}"/>
    <cellStyle name="20% - Accent2 2 4 3 2" xfId="17069" xr:uid="{E6253C84-728F-4A2F-9514-6A6C360B9051}"/>
    <cellStyle name="20% - Accent2 2 4 4" xfId="1868" xr:uid="{00000000-0005-0000-0000-00000D080000}"/>
    <cellStyle name="20% - Accent2 2 4 4 2" xfId="17070" xr:uid="{4471BBFA-B1E5-4344-AB42-F5D317A12DA7}"/>
    <cellStyle name="20% - Accent2 2 4 5" xfId="1869" xr:uid="{00000000-0005-0000-0000-00000E080000}"/>
    <cellStyle name="20% - Accent2 2 4 5 2" xfId="17071" xr:uid="{606825D8-7907-4859-BABA-44616E97CD66}"/>
    <cellStyle name="20% - Accent2 2 4 6" xfId="13522" xr:uid="{00000000-0005-0000-0000-00000F080000}"/>
    <cellStyle name="20% - Accent2 2 4 6 2" xfId="22309" xr:uid="{13DBAB20-D6E6-4682-81B1-1598DCA925F8}"/>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073" xr:uid="{9BBA718A-94F4-4DAD-8AE5-AE7D42C15B1E}"/>
    <cellStyle name="20% - Accent2 2 5 2 3" xfId="1874" xr:uid="{00000000-0005-0000-0000-000014080000}"/>
    <cellStyle name="20% - Accent2 2 5 2 3 2" xfId="17074" xr:uid="{BA88FCB6-7B91-45A7-8E71-C582AA92105C}"/>
    <cellStyle name="20% - Accent2 2 5 2 4" xfId="13523" xr:uid="{00000000-0005-0000-0000-000015080000}"/>
    <cellStyle name="20% - Accent2 2 5 2 4 2" xfId="22310" xr:uid="{EDAA9ED4-5198-4387-A4B6-D09FBBA2AA55}"/>
    <cellStyle name="20% - Accent2 2 5 2 5" xfId="13524" xr:uid="{00000000-0005-0000-0000-000016080000}"/>
    <cellStyle name="20% - Accent2 2 5 2 5 2" xfId="22311" xr:uid="{43D2A1C7-E034-4560-9E82-81BE5C91A74B}"/>
    <cellStyle name="20% - Accent2 2 5 2 6" xfId="17072" xr:uid="{D19F71F1-7E55-454C-8B39-CCED43545DBE}"/>
    <cellStyle name="20% - Accent2 2 5 3" xfId="1875" xr:uid="{00000000-0005-0000-0000-000017080000}"/>
    <cellStyle name="20% - Accent2 2 5 3 2" xfId="17075" xr:uid="{752B3346-A64B-471B-A249-0342F52FA217}"/>
    <cellStyle name="20% - Accent2 2 5 4" xfId="1876" xr:uid="{00000000-0005-0000-0000-000018080000}"/>
    <cellStyle name="20% - Accent2 2 5 4 2" xfId="17076" xr:uid="{B2295299-2C54-4FE7-A587-7329F7146B21}"/>
    <cellStyle name="20% - Accent2 2 5 5" xfId="1877" xr:uid="{00000000-0005-0000-0000-000019080000}"/>
    <cellStyle name="20% - Accent2 2 5 5 2" xfId="17077" xr:uid="{CF2C953D-AD4D-4335-89FF-3044C8E309EB}"/>
    <cellStyle name="20% - Accent2 2 5 6" xfId="13525" xr:uid="{00000000-0005-0000-0000-00001A080000}"/>
    <cellStyle name="20% - Accent2 2 5 6 2" xfId="22312" xr:uid="{33C81BF5-6877-463C-BE4E-FC4EC257C025}"/>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080" xr:uid="{E80273EA-09EF-4FD9-A207-F4A4098AFC35}"/>
    <cellStyle name="20% - Accent2 2 6 2 3" xfId="1882" xr:uid="{00000000-0005-0000-0000-00001F080000}"/>
    <cellStyle name="20% - Accent2 2 6 2 3 2" xfId="17081" xr:uid="{94DE728F-1BAD-4B56-B3B1-090731F8B678}"/>
    <cellStyle name="20% - Accent2 2 6 2 4" xfId="13526" xr:uid="{00000000-0005-0000-0000-000020080000}"/>
    <cellStyle name="20% - Accent2 2 6 2 4 2" xfId="22313" xr:uid="{6DCF66A7-E10C-499E-BC7F-EC89B166931C}"/>
    <cellStyle name="20% - Accent2 2 6 2 5" xfId="13527" xr:uid="{00000000-0005-0000-0000-000021080000}"/>
    <cellStyle name="20% - Accent2 2 6 2 5 2" xfId="22314" xr:uid="{5DCE8CE8-55CB-4EB4-9022-607DCDFD4A0F}"/>
    <cellStyle name="20% - Accent2 2 6 2 6" xfId="17079" xr:uid="{52D69E88-CAF4-4466-B376-3181F48F0AD9}"/>
    <cellStyle name="20% - Accent2 2 6 3" xfId="1883" xr:uid="{00000000-0005-0000-0000-000022080000}"/>
    <cellStyle name="20% - Accent2 2 6 3 2" xfId="17082" xr:uid="{6681A434-7597-4EC7-B760-B6507D16DDE4}"/>
    <cellStyle name="20% - Accent2 2 6 4" xfId="1884" xr:uid="{00000000-0005-0000-0000-000023080000}"/>
    <cellStyle name="20% - Accent2 2 6 4 2" xfId="17083" xr:uid="{09D99853-41F3-4301-8E22-6CF65F4E38AA}"/>
    <cellStyle name="20% - Accent2 2 6 5" xfId="13528" xr:uid="{00000000-0005-0000-0000-000024080000}"/>
    <cellStyle name="20% - Accent2 2 6 5 2" xfId="22315" xr:uid="{3C0956B6-E60E-491E-8E0E-8DAF2FDC4FFC}"/>
    <cellStyle name="20% - Accent2 2 6 6" xfId="13529" xr:uid="{00000000-0005-0000-0000-000025080000}"/>
    <cellStyle name="20% - Accent2 2 6 6 2" xfId="22316" xr:uid="{16BB4057-C512-4BBB-BE94-C59C48E3D009}"/>
    <cellStyle name="20% - Accent2 2 6 7" xfId="17078" xr:uid="{8102B77E-2100-4B92-ABB6-FD360DF13515}"/>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086" xr:uid="{E91E7ED0-896A-4EEF-9F6B-24AAF3189FF2}"/>
    <cellStyle name="20% - Accent2 2 7 2 3" xfId="1889" xr:uid="{00000000-0005-0000-0000-00002A080000}"/>
    <cellStyle name="20% - Accent2 2 7 2 3 2" xfId="17087" xr:uid="{51C09A94-6DE2-4A13-8694-9424A34DABD2}"/>
    <cellStyle name="20% - Accent2 2 7 2 4" xfId="13530" xr:uid="{00000000-0005-0000-0000-00002B080000}"/>
    <cellStyle name="20% - Accent2 2 7 2 4 2" xfId="22317" xr:uid="{9CA3DEEA-6AF8-45E0-BC93-2A1E7C94B866}"/>
    <cellStyle name="20% - Accent2 2 7 2 5" xfId="13531" xr:uid="{00000000-0005-0000-0000-00002C080000}"/>
    <cellStyle name="20% - Accent2 2 7 2 5 2" xfId="22318" xr:uid="{4B7B1680-5FB8-4F9D-93EC-20B489E0187F}"/>
    <cellStyle name="20% - Accent2 2 7 2 6" xfId="17085" xr:uid="{CD35589F-59EA-40B4-8525-40718D952E38}"/>
    <cellStyle name="20% - Accent2 2 7 3" xfId="1890" xr:uid="{00000000-0005-0000-0000-00002D080000}"/>
    <cellStyle name="20% - Accent2 2 7 3 2" xfId="17088" xr:uid="{C4165262-565B-4AE2-B5A2-4F440308E064}"/>
    <cellStyle name="20% - Accent2 2 7 4" xfId="1891" xr:uid="{00000000-0005-0000-0000-00002E080000}"/>
    <cellStyle name="20% - Accent2 2 7 4 2" xfId="17089" xr:uid="{1D2E5759-A7C8-482F-9FCC-C231D88AB596}"/>
    <cellStyle name="20% - Accent2 2 7 5" xfId="13532" xr:uid="{00000000-0005-0000-0000-00002F080000}"/>
    <cellStyle name="20% - Accent2 2 7 5 2" xfId="22319" xr:uid="{CED856C0-0543-4450-8156-CD11391B5058}"/>
    <cellStyle name="20% - Accent2 2 7 6" xfId="13533" xr:uid="{00000000-0005-0000-0000-000030080000}"/>
    <cellStyle name="20% - Accent2 2 7 6 2" xfId="22320" xr:uid="{E20459BD-3B03-4CF0-87BD-6D168E8A0E03}"/>
    <cellStyle name="20% - Accent2 2 7 7" xfId="17084" xr:uid="{FA8D6C2E-451A-4E41-B656-09BDA41CFF9F}"/>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092" xr:uid="{0C1FE88E-56DF-4943-AEE8-492D72ACA00C}"/>
    <cellStyle name="20% - Accent2 2 8 2 3" xfId="1896" xr:uid="{00000000-0005-0000-0000-000035080000}"/>
    <cellStyle name="20% - Accent2 2 8 2 3 2" xfId="17093" xr:uid="{D81B19DF-ABCB-487C-AA98-C40839484739}"/>
    <cellStyle name="20% - Accent2 2 8 2 4" xfId="13534" xr:uid="{00000000-0005-0000-0000-000036080000}"/>
    <cellStyle name="20% - Accent2 2 8 2 4 2" xfId="22321" xr:uid="{CBFCD1B2-5884-416C-AFC0-8323051585BE}"/>
    <cellStyle name="20% - Accent2 2 8 2 5" xfId="13535" xr:uid="{00000000-0005-0000-0000-000037080000}"/>
    <cellStyle name="20% - Accent2 2 8 2 5 2" xfId="22322" xr:uid="{CC8233DF-C2DF-4874-B660-6C4703965D3F}"/>
    <cellStyle name="20% - Accent2 2 8 2 6" xfId="17091" xr:uid="{3CBC015A-2A57-4A2F-86BE-B55A39F11E56}"/>
    <cellStyle name="20% - Accent2 2 8 3" xfId="1897" xr:uid="{00000000-0005-0000-0000-000038080000}"/>
    <cellStyle name="20% - Accent2 2 8 3 2" xfId="17094" xr:uid="{BD0E43A6-6D08-4DC3-8011-06B3308CD1EC}"/>
    <cellStyle name="20% - Accent2 2 8 4" xfId="1898" xr:uid="{00000000-0005-0000-0000-000039080000}"/>
    <cellStyle name="20% - Accent2 2 8 4 2" xfId="17095" xr:uid="{6169B695-A6C0-490D-AEB2-9548A98D35D0}"/>
    <cellStyle name="20% - Accent2 2 8 5" xfId="13536" xr:uid="{00000000-0005-0000-0000-00003A080000}"/>
    <cellStyle name="20% - Accent2 2 8 5 2" xfId="22323" xr:uid="{266E8C0A-5B03-497A-92DD-930D28F6D317}"/>
    <cellStyle name="20% - Accent2 2 8 6" xfId="13537" xr:uid="{00000000-0005-0000-0000-00003B080000}"/>
    <cellStyle name="20% - Accent2 2 8 6 2" xfId="22324" xr:uid="{5FEAFAF7-6093-46A5-8ADB-ED9B53E98BDF}"/>
    <cellStyle name="20% - Accent2 2 8 7" xfId="17090" xr:uid="{F35342FC-15EB-4CD0-BB34-149E7CA8D5BB}"/>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098" xr:uid="{4F0C99B5-2976-496F-B650-C242612C249B}"/>
    <cellStyle name="20% - Accent2 2 9 2 3" xfId="1903" xr:uid="{00000000-0005-0000-0000-000040080000}"/>
    <cellStyle name="20% - Accent2 2 9 2 3 2" xfId="17099" xr:uid="{587AF929-8A6C-4E4A-9F61-7F00CB7651AF}"/>
    <cellStyle name="20% - Accent2 2 9 2 4" xfId="13538" xr:uid="{00000000-0005-0000-0000-000041080000}"/>
    <cellStyle name="20% - Accent2 2 9 2 4 2" xfId="22325" xr:uid="{A109B873-893E-4312-B271-35537E9408A5}"/>
    <cellStyle name="20% - Accent2 2 9 2 5" xfId="13539" xr:uid="{00000000-0005-0000-0000-000042080000}"/>
    <cellStyle name="20% - Accent2 2 9 2 5 2" xfId="22326" xr:uid="{D8526D6B-B3B7-421F-8B6E-9808CEE28FCA}"/>
    <cellStyle name="20% - Accent2 2 9 2 6" xfId="17097" xr:uid="{769C7BFB-0761-462F-BE57-4DD79BD6DA17}"/>
    <cellStyle name="20% - Accent2 2 9 3" xfId="1904" xr:uid="{00000000-0005-0000-0000-000043080000}"/>
    <cellStyle name="20% - Accent2 2 9 3 2" xfId="17100" xr:uid="{F7918450-49A3-4038-AF76-DD6920EC4158}"/>
    <cellStyle name="20% - Accent2 2 9 4" xfId="1905" xr:uid="{00000000-0005-0000-0000-000044080000}"/>
    <cellStyle name="20% - Accent2 2 9 4 2" xfId="17101" xr:uid="{520490CF-BB83-4F6E-ADAA-41BA9383D506}"/>
    <cellStyle name="20% - Accent2 2 9 5" xfId="13540" xr:uid="{00000000-0005-0000-0000-000045080000}"/>
    <cellStyle name="20% - Accent2 2 9 5 2" xfId="22327" xr:uid="{521A2FC0-D4FC-4B66-89CD-9EEC4F3D1FAE}"/>
    <cellStyle name="20% - Accent2 2 9 6" xfId="13541" xr:uid="{00000000-0005-0000-0000-000046080000}"/>
    <cellStyle name="20% - Accent2 2 9 6 2" xfId="22328" xr:uid="{D51ABD0C-4951-493E-80BE-ACB2DFCDD833}"/>
    <cellStyle name="20% - Accent2 2 9 7" xfId="17096" xr:uid="{78612D15-9A60-4E28-BBB3-9E65BA52BD39}"/>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02" xr:uid="{316300A1-FE7C-4F09-98A2-A2BF029A3BEF}"/>
    <cellStyle name="20% - Accent2 3 11" xfId="1921" xr:uid="{00000000-0005-0000-0000-000056080000}"/>
    <cellStyle name="20% - Accent2 3 11 2" xfId="17103" xr:uid="{2F0BB043-A95E-4167-8248-1844447DE60E}"/>
    <cellStyle name="20% - Accent2 3 12" xfId="1922" xr:uid="{00000000-0005-0000-0000-000057080000}"/>
    <cellStyle name="20% - Accent2 3 12 2" xfId="17104" xr:uid="{F6F78ED3-EF39-40A9-AE7C-34579DF06F9F}"/>
    <cellStyle name="20% - Accent2 3 13" xfId="13542" xr:uid="{00000000-0005-0000-0000-000058080000}"/>
    <cellStyle name="20% - Accent2 3 13 2" xfId="22329" xr:uid="{02CEA011-699E-4AA4-87EC-94AAB060734E}"/>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06" xr:uid="{B639CB72-282B-4D07-B4BB-340EC043CD4D}"/>
    <cellStyle name="20% - Accent2 3 2 2 3" xfId="1926" xr:uid="{00000000-0005-0000-0000-00005C080000}"/>
    <cellStyle name="20% - Accent2 3 2 2 3 2" xfId="17107" xr:uid="{3822A145-A19B-4788-AC71-61E5827241BA}"/>
    <cellStyle name="20% - Accent2 3 2 2 4" xfId="13543" xr:uid="{00000000-0005-0000-0000-00005D080000}"/>
    <cellStyle name="20% - Accent2 3 2 2 4 2" xfId="22330" xr:uid="{4703F604-8D98-491A-96F7-8DB432F7E02D}"/>
    <cellStyle name="20% - Accent2 3 2 2 5" xfId="13544" xr:uid="{00000000-0005-0000-0000-00005E080000}"/>
    <cellStyle name="20% - Accent2 3 2 2 5 2" xfId="22331" xr:uid="{24C313AF-B3ED-48E8-989D-2D02752560E5}"/>
    <cellStyle name="20% - Accent2 3 2 2 6" xfId="17105" xr:uid="{C423236E-B0D1-4301-9619-6BCB02265539}"/>
    <cellStyle name="20% - Accent2 3 2 3" xfId="1927" xr:uid="{00000000-0005-0000-0000-00005F080000}"/>
    <cellStyle name="20% - Accent2 3 2 3 2" xfId="17108" xr:uid="{DDF4983F-6ACE-44B8-8BD3-F1BCFC8E44A3}"/>
    <cellStyle name="20% - Accent2 3 2 4" xfId="1928" xr:uid="{00000000-0005-0000-0000-000060080000}"/>
    <cellStyle name="20% - Accent2 3 2 4 2" xfId="17109" xr:uid="{2498ACD9-24E2-43D2-80ED-7A19C6ACF58C}"/>
    <cellStyle name="20% - Accent2 3 2 5" xfId="1929" xr:uid="{00000000-0005-0000-0000-000061080000}"/>
    <cellStyle name="20% - Accent2 3 2 5 2" xfId="17110" xr:uid="{F546412E-B700-4E0E-BE4D-9961C2CC0E2D}"/>
    <cellStyle name="20% - Accent2 3 2 6" xfId="13545" xr:uid="{00000000-0005-0000-0000-000062080000}"/>
    <cellStyle name="20% - Accent2 3 2 6 2" xfId="22332" xr:uid="{01B19105-19AD-443C-B434-34D70C1ABE4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12" xr:uid="{62FBA7DD-35DE-4EFA-B863-E5FA6D3BB6AC}"/>
    <cellStyle name="20% - Accent2 3 3 2 3" xfId="1934" xr:uid="{00000000-0005-0000-0000-000067080000}"/>
    <cellStyle name="20% - Accent2 3 3 2 3 2" xfId="17113" xr:uid="{03D58D9B-5857-4F03-ADEC-930219942787}"/>
    <cellStyle name="20% - Accent2 3 3 2 4" xfId="13546" xr:uid="{00000000-0005-0000-0000-000068080000}"/>
    <cellStyle name="20% - Accent2 3 3 2 4 2" xfId="22333" xr:uid="{269352DF-6A04-4D2A-871B-72D5F36BB04D}"/>
    <cellStyle name="20% - Accent2 3 3 2 5" xfId="13547" xr:uid="{00000000-0005-0000-0000-000069080000}"/>
    <cellStyle name="20% - Accent2 3 3 2 5 2" xfId="22334" xr:uid="{525CE57C-9B16-48B1-AE47-F561B5CABC83}"/>
    <cellStyle name="20% - Accent2 3 3 2 6" xfId="17111" xr:uid="{C93EE781-3CBC-44F6-9CFD-5F075720402E}"/>
    <cellStyle name="20% - Accent2 3 3 3" xfId="1935" xr:uid="{00000000-0005-0000-0000-00006A080000}"/>
    <cellStyle name="20% - Accent2 3 3 3 2" xfId="17114" xr:uid="{9E4DFC3E-1C1C-4A06-B480-D0C31C217004}"/>
    <cellStyle name="20% - Accent2 3 3 4" xfId="1936" xr:uid="{00000000-0005-0000-0000-00006B080000}"/>
    <cellStyle name="20% - Accent2 3 3 4 2" xfId="17115" xr:uid="{6A86CA68-A0EE-4443-AECC-5BCC5D250FE1}"/>
    <cellStyle name="20% - Accent2 3 3 5" xfId="1937" xr:uid="{00000000-0005-0000-0000-00006C080000}"/>
    <cellStyle name="20% - Accent2 3 3 5 2" xfId="17116" xr:uid="{5D5E47EC-7095-43D4-AD05-315AA00E8004}"/>
    <cellStyle name="20% - Accent2 3 3 6" xfId="13548" xr:uid="{00000000-0005-0000-0000-00006D080000}"/>
    <cellStyle name="20% - Accent2 3 3 6 2" xfId="22335" xr:uid="{98551A63-FBF9-4B45-B96E-4BA2EDD57E76}"/>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18" xr:uid="{3722C2CC-7D15-41C9-AC19-33462092D248}"/>
    <cellStyle name="20% - Accent2 3 4 2 3" xfId="1942" xr:uid="{00000000-0005-0000-0000-000072080000}"/>
    <cellStyle name="20% - Accent2 3 4 2 3 2" xfId="17119" xr:uid="{4F8DF1CE-7D0D-4B6E-9693-D6680E0BB034}"/>
    <cellStyle name="20% - Accent2 3 4 2 4" xfId="13549" xr:uid="{00000000-0005-0000-0000-000073080000}"/>
    <cellStyle name="20% - Accent2 3 4 2 4 2" xfId="22336" xr:uid="{F41F7CEC-3D58-4798-9175-33C0CB82BA83}"/>
    <cellStyle name="20% - Accent2 3 4 2 5" xfId="13550" xr:uid="{00000000-0005-0000-0000-000074080000}"/>
    <cellStyle name="20% - Accent2 3 4 2 5 2" xfId="22337" xr:uid="{F5D9F0DB-1236-4639-8D5B-F0BBC44F831F}"/>
    <cellStyle name="20% - Accent2 3 4 2 6" xfId="17117" xr:uid="{E72463CA-BF7D-40A4-811B-1B8EE44CFD90}"/>
    <cellStyle name="20% - Accent2 3 4 3" xfId="1943" xr:uid="{00000000-0005-0000-0000-000075080000}"/>
    <cellStyle name="20% - Accent2 3 4 3 2" xfId="17120" xr:uid="{59008D63-4E6C-48C8-A306-2DBA78DE5CDE}"/>
    <cellStyle name="20% - Accent2 3 4 4" xfId="1944" xr:uid="{00000000-0005-0000-0000-000076080000}"/>
    <cellStyle name="20% - Accent2 3 4 4 2" xfId="17121" xr:uid="{FB8C785C-251E-4858-A7B0-0FF8E3438A6A}"/>
    <cellStyle name="20% - Accent2 3 4 5" xfId="1945" xr:uid="{00000000-0005-0000-0000-000077080000}"/>
    <cellStyle name="20% - Accent2 3 4 5 2" xfId="17122" xr:uid="{9AD3F1E8-8166-4D91-ADB3-8A49CBF00FC6}"/>
    <cellStyle name="20% - Accent2 3 4 6" xfId="13551" xr:uid="{00000000-0005-0000-0000-000078080000}"/>
    <cellStyle name="20% - Accent2 3 4 6 2" xfId="22338" xr:uid="{2D70AE69-25D5-43DF-80D2-34D8638D2A43}"/>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24" xr:uid="{4956EE1D-D76F-471D-80FD-8BD0D4DC0604}"/>
    <cellStyle name="20% - Accent2 3 5 2 3" xfId="1950" xr:uid="{00000000-0005-0000-0000-00007D080000}"/>
    <cellStyle name="20% - Accent2 3 5 2 3 2" xfId="17125" xr:uid="{05F40B03-1CEC-4220-8203-D3F00E04DDB3}"/>
    <cellStyle name="20% - Accent2 3 5 2 4" xfId="13552" xr:uid="{00000000-0005-0000-0000-00007E080000}"/>
    <cellStyle name="20% - Accent2 3 5 2 4 2" xfId="22339" xr:uid="{735162A3-13F7-4267-8C3B-6EA712045BC2}"/>
    <cellStyle name="20% - Accent2 3 5 2 5" xfId="13553" xr:uid="{00000000-0005-0000-0000-00007F080000}"/>
    <cellStyle name="20% - Accent2 3 5 2 5 2" xfId="22340" xr:uid="{FF8D6175-4ACA-49A5-844F-F856566BABEA}"/>
    <cellStyle name="20% - Accent2 3 5 2 6" xfId="17123" xr:uid="{4E7D25E6-BCBE-48AD-9E45-6755F0C28D87}"/>
    <cellStyle name="20% - Accent2 3 5 3" xfId="1951" xr:uid="{00000000-0005-0000-0000-000080080000}"/>
    <cellStyle name="20% - Accent2 3 5 3 2" xfId="17126" xr:uid="{79D12E9A-01DE-41A5-89AC-9536A00FE706}"/>
    <cellStyle name="20% - Accent2 3 5 4" xfId="1952" xr:uid="{00000000-0005-0000-0000-000081080000}"/>
    <cellStyle name="20% - Accent2 3 5 4 2" xfId="17127" xr:uid="{6A534F85-4743-4317-8677-B8AD4931C538}"/>
    <cellStyle name="20% - Accent2 3 5 5" xfId="1953" xr:uid="{00000000-0005-0000-0000-000082080000}"/>
    <cellStyle name="20% - Accent2 3 5 5 2" xfId="17128" xr:uid="{5509ABDB-FC82-45FF-AE03-7FE980C530A5}"/>
    <cellStyle name="20% - Accent2 3 5 6" xfId="13554" xr:uid="{00000000-0005-0000-0000-000083080000}"/>
    <cellStyle name="20% - Accent2 3 5 6 2" xfId="22341" xr:uid="{457E7BED-3D31-4489-9177-4816AD647D21}"/>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31" xr:uid="{BADFE87C-3BD7-4BB4-9983-535EADE5A140}"/>
    <cellStyle name="20% - Accent2 3 6 2 3" xfId="1958" xr:uid="{00000000-0005-0000-0000-000088080000}"/>
    <cellStyle name="20% - Accent2 3 6 2 3 2" xfId="17132" xr:uid="{672890B8-247D-401A-81AF-21AEF9289831}"/>
    <cellStyle name="20% - Accent2 3 6 2 4" xfId="13555" xr:uid="{00000000-0005-0000-0000-000089080000}"/>
    <cellStyle name="20% - Accent2 3 6 2 4 2" xfId="22342" xr:uid="{9357A399-6B9F-4960-B524-B48DA05D530C}"/>
    <cellStyle name="20% - Accent2 3 6 2 5" xfId="13556" xr:uid="{00000000-0005-0000-0000-00008A080000}"/>
    <cellStyle name="20% - Accent2 3 6 2 5 2" xfId="22343" xr:uid="{BA0744CB-048A-41C1-BB8C-671B99A12836}"/>
    <cellStyle name="20% - Accent2 3 6 2 6" xfId="17130" xr:uid="{C94FC076-1183-44E6-879E-57ECD0BE6B94}"/>
    <cellStyle name="20% - Accent2 3 6 3" xfId="1959" xr:uid="{00000000-0005-0000-0000-00008B080000}"/>
    <cellStyle name="20% - Accent2 3 6 3 2" xfId="17133" xr:uid="{5A18AB14-1374-4480-A80E-E6A50B5274F4}"/>
    <cellStyle name="20% - Accent2 3 6 4" xfId="1960" xr:uid="{00000000-0005-0000-0000-00008C080000}"/>
    <cellStyle name="20% - Accent2 3 6 4 2" xfId="17134" xr:uid="{2C011230-0A1E-46C9-9668-B89F7838E6FB}"/>
    <cellStyle name="20% - Accent2 3 6 5" xfId="13557" xr:uid="{00000000-0005-0000-0000-00008D080000}"/>
    <cellStyle name="20% - Accent2 3 6 5 2" xfId="22344" xr:uid="{B7E452CE-E533-450C-AB65-C0CD38542659}"/>
    <cellStyle name="20% - Accent2 3 6 6" xfId="13558" xr:uid="{00000000-0005-0000-0000-00008E080000}"/>
    <cellStyle name="20% - Accent2 3 6 6 2" xfId="22345" xr:uid="{A1332760-DE83-4AFA-B156-18AD3049DAA8}"/>
    <cellStyle name="20% - Accent2 3 6 7" xfId="17129" xr:uid="{6B6A282B-DBC2-42C6-B790-9471BFAA6BB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37" xr:uid="{7AB88AEA-CEF2-4B97-A510-3679DE4911D2}"/>
    <cellStyle name="20% - Accent2 3 7 2 3" xfId="1965" xr:uid="{00000000-0005-0000-0000-000093080000}"/>
    <cellStyle name="20% - Accent2 3 7 2 3 2" xfId="17138" xr:uid="{44F7094B-1408-4EA2-81A0-423F68C8D03B}"/>
    <cellStyle name="20% - Accent2 3 7 2 4" xfId="13559" xr:uid="{00000000-0005-0000-0000-000094080000}"/>
    <cellStyle name="20% - Accent2 3 7 2 4 2" xfId="22346" xr:uid="{DC92CA00-0080-4751-B526-0C0CE9024F20}"/>
    <cellStyle name="20% - Accent2 3 7 2 5" xfId="13560" xr:uid="{00000000-0005-0000-0000-000095080000}"/>
    <cellStyle name="20% - Accent2 3 7 2 5 2" xfId="22347" xr:uid="{4D56A620-A810-4B89-A32E-3C15B3215B0D}"/>
    <cellStyle name="20% - Accent2 3 7 2 6" xfId="17136" xr:uid="{FE3CA2AB-C837-48A5-9A0B-6771B78CD544}"/>
    <cellStyle name="20% - Accent2 3 7 3" xfId="1966" xr:uid="{00000000-0005-0000-0000-000096080000}"/>
    <cellStyle name="20% - Accent2 3 7 3 2" xfId="17139" xr:uid="{6F2440B5-4F01-4202-A3BC-061F5E54F461}"/>
    <cellStyle name="20% - Accent2 3 7 4" xfId="1967" xr:uid="{00000000-0005-0000-0000-000097080000}"/>
    <cellStyle name="20% - Accent2 3 7 4 2" xfId="17140" xr:uid="{49382841-6126-4B16-9904-F982902C99A7}"/>
    <cellStyle name="20% - Accent2 3 7 5" xfId="13561" xr:uid="{00000000-0005-0000-0000-000098080000}"/>
    <cellStyle name="20% - Accent2 3 7 5 2" xfId="22348" xr:uid="{8AFFA4D6-80C7-440A-AE15-D754330237CD}"/>
    <cellStyle name="20% - Accent2 3 7 6" xfId="13562" xr:uid="{00000000-0005-0000-0000-000099080000}"/>
    <cellStyle name="20% - Accent2 3 7 6 2" xfId="22349" xr:uid="{5583DFF8-19AE-4F55-8B07-2ADAB7396645}"/>
    <cellStyle name="20% - Accent2 3 7 7" xfId="17135" xr:uid="{DCE8200A-8931-458E-8CA0-DB0FB279E9C1}"/>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143" xr:uid="{1FF4053E-28A9-4FC3-B743-E9A8BF6E6214}"/>
    <cellStyle name="20% - Accent2 3 8 2 3" xfId="1972" xr:uid="{00000000-0005-0000-0000-00009E080000}"/>
    <cellStyle name="20% - Accent2 3 8 2 3 2" xfId="17144" xr:uid="{34F79157-3580-48DB-A735-80F449D17CD7}"/>
    <cellStyle name="20% - Accent2 3 8 2 4" xfId="13563" xr:uid="{00000000-0005-0000-0000-00009F080000}"/>
    <cellStyle name="20% - Accent2 3 8 2 4 2" xfId="22350" xr:uid="{550E6335-B28E-4D14-A2FA-D40CD764DC53}"/>
    <cellStyle name="20% - Accent2 3 8 2 5" xfId="13564" xr:uid="{00000000-0005-0000-0000-0000A0080000}"/>
    <cellStyle name="20% - Accent2 3 8 2 5 2" xfId="22351" xr:uid="{3070D08D-4350-419F-9683-0126ACB5C3BD}"/>
    <cellStyle name="20% - Accent2 3 8 2 6" xfId="17142" xr:uid="{7C9E380B-57B2-4647-901F-F7EC79114898}"/>
    <cellStyle name="20% - Accent2 3 8 3" xfId="1973" xr:uid="{00000000-0005-0000-0000-0000A1080000}"/>
    <cellStyle name="20% - Accent2 3 8 3 2" xfId="17145" xr:uid="{586440D3-0AF9-490B-AFE1-73243591F815}"/>
    <cellStyle name="20% - Accent2 3 8 4" xfId="1974" xr:uid="{00000000-0005-0000-0000-0000A2080000}"/>
    <cellStyle name="20% - Accent2 3 8 4 2" xfId="17146" xr:uid="{CA514CC0-5421-4E18-A00E-0C77E9628795}"/>
    <cellStyle name="20% - Accent2 3 8 5" xfId="13565" xr:uid="{00000000-0005-0000-0000-0000A3080000}"/>
    <cellStyle name="20% - Accent2 3 8 5 2" xfId="22352" xr:uid="{FF419180-6ACB-4082-B708-78B81FEF8254}"/>
    <cellStyle name="20% - Accent2 3 8 6" xfId="13566" xr:uid="{00000000-0005-0000-0000-0000A4080000}"/>
    <cellStyle name="20% - Accent2 3 8 6 2" xfId="22353" xr:uid="{745C3E9C-5813-4C9C-86FC-476562C3EFEF}"/>
    <cellStyle name="20% - Accent2 3 8 7" xfId="17141" xr:uid="{D8520594-8F1A-4AC2-97C8-5744E62E6C24}"/>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148" xr:uid="{72A36104-D60A-4E49-A5E4-F3E57CE7007F}"/>
    <cellStyle name="20% - Accent2 3 9 3" xfId="1978" xr:uid="{00000000-0005-0000-0000-0000A8080000}"/>
    <cellStyle name="20% - Accent2 3 9 3 2" xfId="17149" xr:uid="{9421DF91-1181-4509-8336-B8F50794790A}"/>
    <cellStyle name="20% - Accent2 3 9 4" xfId="13567" xr:uid="{00000000-0005-0000-0000-0000A9080000}"/>
    <cellStyle name="20% - Accent2 3 9 4 2" xfId="22354" xr:uid="{9C5E1354-8979-427D-929D-A96BB6F773AB}"/>
    <cellStyle name="20% - Accent2 3 9 5" xfId="13568" xr:uid="{00000000-0005-0000-0000-0000AA080000}"/>
    <cellStyle name="20% - Accent2 3 9 5 2" xfId="22355" xr:uid="{7741E3AB-D245-4070-BC3D-9F2B38AEB079}"/>
    <cellStyle name="20% - Accent2 3 9 6" xfId="17147" xr:uid="{9F8CA1A4-DACD-4E4A-881A-50138733E901}"/>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150" xr:uid="{3AA7A257-069C-4F28-A58F-1FFA466BAD5D}"/>
    <cellStyle name="20% - Accent2 4 11" xfId="1992" xr:uid="{00000000-0005-0000-0000-0000B8080000}"/>
    <cellStyle name="20% - Accent2 4 11 2" xfId="17151" xr:uid="{C8A200BC-BA7E-4F06-9D03-9622C614EAA5}"/>
    <cellStyle name="20% - Accent2 4 12" xfId="1993" xr:uid="{00000000-0005-0000-0000-0000B9080000}"/>
    <cellStyle name="20% - Accent2 4 12 2" xfId="17152" xr:uid="{80822989-F36E-4A49-9442-38D55972CF61}"/>
    <cellStyle name="20% - Accent2 4 13" xfId="13569" xr:uid="{00000000-0005-0000-0000-0000BA080000}"/>
    <cellStyle name="20% - Accent2 4 13 2" xfId="22356" xr:uid="{9F311EF6-A86C-4ABC-8628-95C98E1C3113}"/>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155" xr:uid="{2AD8A43B-EAB6-4B8C-8BF2-3517E31158A0}"/>
    <cellStyle name="20% - Accent2 4 2 2 3" xfId="1997" xr:uid="{00000000-0005-0000-0000-0000BE080000}"/>
    <cellStyle name="20% - Accent2 4 2 2 3 2" xfId="17156" xr:uid="{12FFE001-60E9-403F-871D-FFD3C4874A12}"/>
    <cellStyle name="20% - Accent2 4 2 2 4" xfId="13570" xr:uid="{00000000-0005-0000-0000-0000BF080000}"/>
    <cellStyle name="20% - Accent2 4 2 2 4 2" xfId="22357" xr:uid="{BDB95BD3-D9E9-47EA-82D1-DE39D11A4F75}"/>
    <cellStyle name="20% - Accent2 4 2 2 5" xfId="13571" xr:uid="{00000000-0005-0000-0000-0000C0080000}"/>
    <cellStyle name="20% - Accent2 4 2 2 5 2" xfId="22358" xr:uid="{40134BCC-DBFC-4BFB-BCAA-F2C31F09FDF7}"/>
    <cellStyle name="20% - Accent2 4 2 2 6" xfId="17154" xr:uid="{78F9D226-F0CA-49A7-B494-29B11E6F2ECA}"/>
    <cellStyle name="20% - Accent2 4 2 3" xfId="1998" xr:uid="{00000000-0005-0000-0000-0000C1080000}"/>
    <cellStyle name="20% - Accent2 4 2 3 2" xfId="17157" xr:uid="{DD4BF56C-43B8-43A8-A654-AF80A7E94C22}"/>
    <cellStyle name="20% - Accent2 4 2 4" xfId="1999" xr:uid="{00000000-0005-0000-0000-0000C2080000}"/>
    <cellStyle name="20% - Accent2 4 2 4 2" xfId="17158" xr:uid="{C34F40F5-4EB4-41A8-8A01-010FE231C5E7}"/>
    <cellStyle name="20% - Accent2 4 2 5" xfId="13572" xr:uid="{00000000-0005-0000-0000-0000C3080000}"/>
    <cellStyle name="20% - Accent2 4 2 5 2" xfId="22359" xr:uid="{FFBD3618-DE8B-4ECC-999B-71B3CF2A426E}"/>
    <cellStyle name="20% - Accent2 4 2 6" xfId="13573" xr:uid="{00000000-0005-0000-0000-0000C4080000}"/>
    <cellStyle name="20% - Accent2 4 2 6 2" xfId="22360" xr:uid="{9E3FEE7A-F89B-478B-BA3E-63246EF20EC6}"/>
    <cellStyle name="20% - Accent2 4 2 7" xfId="17153" xr:uid="{832FBF1F-8104-486B-A1C6-6D7EA6488C1F}"/>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161" xr:uid="{AB59D430-FC87-4E1F-852C-DACD5233288C}"/>
    <cellStyle name="20% - Accent2 4 3 2 3" xfId="2004" xr:uid="{00000000-0005-0000-0000-0000C9080000}"/>
    <cellStyle name="20% - Accent2 4 3 2 3 2" xfId="17162" xr:uid="{B9137FFE-5340-42B9-AFB7-2134E576DA93}"/>
    <cellStyle name="20% - Accent2 4 3 2 4" xfId="13574" xr:uid="{00000000-0005-0000-0000-0000CA080000}"/>
    <cellStyle name="20% - Accent2 4 3 2 4 2" xfId="22361" xr:uid="{EC8DF7F7-C9CB-4F29-8B12-B114F4BC30A5}"/>
    <cellStyle name="20% - Accent2 4 3 2 5" xfId="13575" xr:uid="{00000000-0005-0000-0000-0000CB080000}"/>
    <cellStyle name="20% - Accent2 4 3 2 5 2" xfId="22362" xr:uid="{77E587BD-311A-4C65-AED9-B86C482D01CF}"/>
    <cellStyle name="20% - Accent2 4 3 2 6" xfId="17160" xr:uid="{E7128182-B9CE-4188-ABA2-7AFD9877EB2A}"/>
    <cellStyle name="20% - Accent2 4 3 3" xfId="2005" xr:uid="{00000000-0005-0000-0000-0000CC080000}"/>
    <cellStyle name="20% - Accent2 4 3 3 2" xfId="17163" xr:uid="{EB6A6429-E06F-426E-8989-4F52DF69D275}"/>
    <cellStyle name="20% - Accent2 4 3 4" xfId="2006" xr:uid="{00000000-0005-0000-0000-0000CD080000}"/>
    <cellStyle name="20% - Accent2 4 3 4 2" xfId="17164" xr:uid="{29605C78-FA32-4EF1-A193-860E57EC8ABF}"/>
    <cellStyle name="20% - Accent2 4 3 5" xfId="13576" xr:uid="{00000000-0005-0000-0000-0000CE080000}"/>
    <cellStyle name="20% - Accent2 4 3 5 2" xfId="22363" xr:uid="{EB9D5DED-D7F5-435A-B1DF-9B42808F2A93}"/>
    <cellStyle name="20% - Accent2 4 3 6" xfId="13577" xr:uid="{00000000-0005-0000-0000-0000CF080000}"/>
    <cellStyle name="20% - Accent2 4 3 6 2" xfId="22364" xr:uid="{405ADCC5-799D-4790-B030-4023E8D46E23}"/>
    <cellStyle name="20% - Accent2 4 3 7" xfId="17159" xr:uid="{429FDB26-DB17-4B7F-A27D-E51A6BA90EAF}"/>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167" xr:uid="{9B08EC76-6D8E-4401-9BC8-07318E0CE3A2}"/>
    <cellStyle name="20% - Accent2 4 4 2 3" xfId="2010" xr:uid="{00000000-0005-0000-0000-0000D3080000}"/>
    <cellStyle name="20% - Accent2 4 4 2 3 2" xfId="17168" xr:uid="{052AC85E-F764-4E42-A61D-9326D41AF27A}"/>
    <cellStyle name="20% - Accent2 4 4 2 4" xfId="13578" xr:uid="{00000000-0005-0000-0000-0000D4080000}"/>
    <cellStyle name="20% - Accent2 4 4 2 4 2" xfId="22365" xr:uid="{B202CD4E-285B-40B2-B044-876B7968181B}"/>
    <cellStyle name="20% - Accent2 4 4 2 5" xfId="13579" xr:uid="{00000000-0005-0000-0000-0000D5080000}"/>
    <cellStyle name="20% - Accent2 4 4 2 5 2" xfId="22366" xr:uid="{FE5AC8D6-8FC0-4B06-B487-2768915CADB1}"/>
    <cellStyle name="20% - Accent2 4 4 2 6" xfId="17166" xr:uid="{E5D008AE-F432-40E0-A225-B398641F403C}"/>
    <cellStyle name="20% - Accent2 4 4 3" xfId="2011" xr:uid="{00000000-0005-0000-0000-0000D6080000}"/>
    <cellStyle name="20% - Accent2 4 4 3 2" xfId="17169" xr:uid="{77C08C3B-D1C1-452B-8A4A-E1FF8175FEB0}"/>
    <cellStyle name="20% - Accent2 4 4 4" xfId="2012" xr:uid="{00000000-0005-0000-0000-0000D7080000}"/>
    <cellStyle name="20% - Accent2 4 4 4 2" xfId="17170" xr:uid="{64199B4E-9E67-447E-B983-B295F8EE7017}"/>
    <cellStyle name="20% - Accent2 4 4 5" xfId="13580" xr:uid="{00000000-0005-0000-0000-0000D8080000}"/>
    <cellStyle name="20% - Accent2 4 4 5 2" xfId="22367" xr:uid="{3BB141A7-4AA1-40E2-9908-96C7C43C2AD7}"/>
    <cellStyle name="20% - Accent2 4 4 6" xfId="13581" xr:uid="{00000000-0005-0000-0000-0000D9080000}"/>
    <cellStyle name="20% - Accent2 4 4 6 2" xfId="22368" xr:uid="{FD01546D-A5BF-4103-943F-B15BD55CE2E0}"/>
    <cellStyle name="20% - Accent2 4 4 7" xfId="17165" xr:uid="{E12AFC3B-A7A4-4E78-8151-7EADD297904B}"/>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173" xr:uid="{0E3843A4-0192-490D-B467-06D5374E639E}"/>
    <cellStyle name="20% - Accent2 4 5 2 3" xfId="2016" xr:uid="{00000000-0005-0000-0000-0000DD080000}"/>
    <cellStyle name="20% - Accent2 4 5 2 3 2" xfId="17174" xr:uid="{25A3C54D-27C5-41B2-A090-5E76F7EE3636}"/>
    <cellStyle name="20% - Accent2 4 5 2 4" xfId="13582" xr:uid="{00000000-0005-0000-0000-0000DE080000}"/>
    <cellStyle name="20% - Accent2 4 5 2 4 2" xfId="22369" xr:uid="{412849E1-E87F-404D-B2C4-E1C7D62013F3}"/>
    <cellStyle name="20% - Accent2 4 5 2 5" xfId="13583" xr:uid="{00000000-0005-0000-0000-0000DF080000}"/>
    <cellStyle name="20% - Accent2 4 5 2 5 2" xfId="22370" xr:uid="{9745F681-57A7-4208-94C2-4EB3A500894A}"/>
    <cellStyle name="20% - Accent2 4 5 2 6" xfId="17172" xr:uid="{1427AD28-AF93-4431-B22C-62FCF9C3EB4F}"/>
    <cellStyle name="20% - Accent2 4 5 3" xfId="2017" xr:uid="{00000000-0005-0000-0000-0000E0080000}"/>
    <cellStyle name="20% - Accent2 4 5 3 2" xfId="17175" xr:uid="{A39401D9-CA9B-4082-A7F8-9771A7347849}"/>
    <cellStyle name="20% - Accent2 4 5 4" xfId="2018" xr:uid="{00000000-0005-0000-0000-0000E1080000}"/>
    <cellStyle name="20% - Accent2 4 5 4 2" xfId="17176" xr:uid="{444A6A90-23A3-4F52-9EBD-09E30AA68D75}"/>
    <cellStyle name="20% - Accent2 4 5 5" xfId="13584" xr:uid="{00000000-0005-0000-0000-0000E2080000}"/>
    <cellStyle name="20% - Accent2 4 5 5 2" xfId="22371" xr:uid="{C45A0463-CAA5-406A-B47F-439E383AD7E5}"/>
    <cellStyle name="20% - Accent2 4 5 6" xfId="13585" xr:uid="{00000000-0005-0000-0000-0000E3080000}"/>
    <cellStyle name="20% - Accent2 4 5 6 2" xfId="22372" xr:uid="{7EC9AC1A-4FE9-4671-9D8C-F9D93AAAABE5}"/>
    <cellStyle name="20% - Accent2 4 5 7" xfId="17171" xr:uid="{9DDF63B9-D377-45C5-B37F-E0FF6302FE0C}"/>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179" xr:uid="{ABE016F3-D1BB-466B-A2F3-CE989C127841}"/>
    <cellStyle name="20% - Accent2 4 6 2 3" xfId="2022" xr:uid="{00000000-0005-0000-0000-0000E7080000}"/>
    <cellStyle name="20% - Accent2 4 6 2 3 2" xfId="17180" xr:uid="{7F535BFD-E0A8-4F26-9532-FE5064659F11}"/>
    <cellStyle name="20% - Accent2 4 6 2 4" xfId="13586" xr:uid="{00000000-0005-0000-0000-0000E8080000}"/>
    <cellStyle name="20% - Accent2 4 6 2 4 2" xfId="22373" xr:uid="{BD6AA78A-5325-400B-B813-A870073B9C39}"/>
    <cellStyle name="20% - Accent2 4 6 2 5" xfId="13587" xr:uid="{00000000-0005-0000-0000-0000E9080000}"/>
    <cellStyle name="20% - Accent2 4 6 2 5 2" xfId="22374" xr:uid="{B454CB92-3A01-4154-9142-D9ACFB0A8166}"/>
    <cellStyle name="20% - Accent2 4 6 2 6" xfId="17178" xr:uid="{13373D3E-D4BC-4C12-9420-AF83510108BE}"/>
    <cellStyle name="20% - Accent2 4 6 3" xfId="2023" xr:uid="{00000000-0005-0000-0000-0000EA080000}"/>
    <cellStyle name="20% - Accent2 4 6 3 2" xfId="17181" xr:uid="{8B5C2123-688C-4431-9C86-067E02859B16}"/>
    <cellStyle name="20% - Accent2 4 6 4" xfId="2024" xr:uid="{00000000-0005-0000-0000-0000EB080000}"/>
    <cellStyle name="20% - Accent2 4 6 4 2" xfId="17182" xr:uid="{9056DCFB-6DC1-4647-A4DD-0558ED8E7E65}"/>
    <cellStyle name="20% - Accent2 4 6 5" xfId="13588" xr:uid="{00000000-0005-0000-0000-0000EC080000}"/>
    <cellStyle name="20% - Accent2 4 6 5 2" xfId="22375" xr:uid="{935CC6BB-7545-4917-A1B2-C811CE85D091}"/>
    <cellStyle name="20% - Accent2 4 6 6" xfId="13589" xr:uid="{00000000-0005-0000-0000-0000ED080000}"/>
    <cellStyle name="20% - Accent2 4 6 6 2" xfId="22376" xr:uid="{A803138B-6419-43BA-96EB-24FA2F33B9DA}"/>
    <cellStyle name="20% - Accent2 4 6 7" xfId="17177" xr:uid="{288097F9-6C63-4854-BC8E-29894367DAB7}"/>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185" xr:uid="{17A73D39-09A1-4CD1-9B48-06D58D8CA832}"/>
    <cellStyle name="20% - Accent2 4 7 2 3" xfId="2028" xr:uid="{00000000-0005-0000-0000-0000F1080000}"/>
    <cellStyle name="20% - Accent2 4 7 2 3 2" xfId="17186" xr:uid="{8C04D11E-C01D-4039-B5A4-CAC3FF1872EC}"/>
    <cellStyle name="20% - Accent2 4 7 2 4" xfId="13590" xr:uid="{00000000-0005-0000-0000-0000F2080000}"/>
    <cellStyle name="20% - Accent2 4 7 2 4 2" xfId="22377" xr:uid="{368F570A-D9A9-4457-A2A9-A0BBEFF467DD}"/>
    <cellStyle name="20% - Accent2 4 7 2 5" xfId="13591" xr:uid="{00000000-0005-0000-0000-0000F3080000}"/>
    <cellStyle name="20% - Accent2 4 7 2 5 2" xfId="22378" xr:uid="{E7EFA92F-A470-4B60-9703-88478156026F}"/>
    <cellStyle name="20% - Accent2 4 7 2 6" xfId="17184" xr:uid="{FFD4AEB1-8603-4EE3-B236-87C301F1F145}"/>
    <cellStyle name="20% - Accent2 4 7 3" xfId="2029" xr:uid="{00000000-0005-0000-0000-0000F4080000}"/>
    <cellStyle name="20% - Accent2 4 7 3 2" xfId="17187" xr:uid="{07F9BF63-8CCF-4DA4-A955-A57DEE6D5EF7}"/>
    <cellStyle name="20% - Accent2 4 7 4" xfId="2030" xr:uid="{00000000-0005-0000-0000-0000F5080000}"/>
    <cellStyle name="20% - Accent2 4 7 4 2" xfId="17188" xr:uid="{8B121535-912F-40AD-ABD9-BB6C5BA3A7D0}"/>
    <cellStyle name="20% - Accent2 4 7 5" xfId="13592" xr:uid="{00000000-0005-0000-0000-0000F6080000}"/>
    <cellStyle name="20% - Accent2 4 7 5 2" xfId="22379" xr:uid="{63DBC02C-313F-4B3B-8047-46BED87763EC}"/>
    <cellStyle name="20% - Accent2 4 7 6" xfId="13593" xr:uid="{00000000-0005-0000-0000-0000F7080000}"/>
    <cellStyle name="20% - Accent2 4 7 6 2" xfId="22380" xr:uid="{DC4D2C9C-99E3-44FE-9C51-7A7338E85396}"/>
    <cellStyle name="20% - Accent2 4 7 7" xfId="17183" xr:uid="{80563AEA-8CE0-4BDD-9689-0AFDD1400722}"/>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191" xr:uid="{818B6348-4812-4C6A-91DF-A7ADF8CDF575}"/>
    <cellStyle name="20% - Accent2 4 8 2 3" xfId="2034" xr:uid="{00000000-0005-0000-0000-0000FB080000}"/>
    <cellStyle name="20% - Accent2 4 8 2 3 2" xfId="17192" xr:uid="{35A2F9AD-6E75-4C57-864A-3AF933D13E9C}"/>
    <cellStyle name="20% - Accent2 4 8 2 4" xfId="13594" xr:uid="{00000000-0005-0000-0000-0000FC080000}"/>
    <cellStyle name="20% - Accent2 4 8 2 4 2" xfId="22381" xr:uid="{AD05067F-C035-47E7-92B9-74D1890AEBB4}"/>
    <cellStyle name="20% - Accent2 4 8 2 5" xfId="13595" xr:uid="{00000000-0005-0000-0000-0000FD080000}"/>
    <cellStyle name="20% - Accent2 4 8 2 5 2" xfId="22382" xr:uid="{E46E527E-5CEC-4ED1-9D57-31F4E9E8C963}"/>
    <cellStyle name="20% - Accent2 4 8 2 6" xfId="17190" xr:uid="{4BFA1E27-F8FA-4A1D-A57C-9404F93E78B8}"/>
    <cellStyle name="20% - Accent2 4 8 3" xfId="2035" xr:uid="{00000000-0005-0000-0000-0000FE080000}"/>
    <cellStyle name="20% - Accent2 4 8 3 2" xfId="17193" xr:uid="{4CB5FC33-7E05-4718-B1DC-9A2B71DDFA03}"/>
    <cellStyle name="20% - Accent2 4 8 4" xfId="2036" xr:uid="{00000000-0005-0000-0000-0000FF080000}"/>
    <cellStyle name="20% - Accent2 4 8 4 2" xfId="17194" xr:uid="{F9137A0B-314D-40E9-9973-F5E25888AFFE}"/>
    <cellStyle name="20% - Accent2 4 8 5" xfId="13596" xr:uid="{00000000-0005-0000-0000-000000090000}"/>
    <cellStyle name="20% - Accent2 4 8 5 2" xfId="22383" xr:uid="{0381D786-C930-4915-9FB0-7CBEFAF67517}"/>
    <cellStyle name="20% - Accent2 4 8 6" xfId="13597" xr:uid="{00000000-0005-0000-0000-000001090000}"/>
    <cellStyle name="20% - Accent2 4 8 6 2" xfId="22384" xr:uid="{6597F386-C95B-4F37-AC78-73E51338EA3A}"/>
    <cellStyle name="20% - Accent2 4 8 7" xfId="17189" xr:uid="{A5764AD6-70E1-49A6-BAEE-3215B74ACF0D}"/>
    <cellStyle name="20% - Accent2 4 9" xfId="2037" xr:uid="{00000000-0005-0000-0000-000002090000}"/>
    <cellStyle name="20% - Accent2 4 9 2" xfId="2038" xr:uid="{00000000-0005-0000-0000-000003090000}"/>
    <cellStyle name="20% - Accent2 4 9 2 2" xfId="17196" xr:uid="{511A071F-A47D-41EB-A30B-B317F3898DA2}"/>
    <cellStyle name="20% - Accent2 4 9 3" xfId="2039" xr:uid="{00000000-0005-0000-0000-000004090000}"/>
    <cellStyle name="20% - Accent2 4 9 3 2" xfId="17197" xr:uid="{308EDA9A-7A40-444A-9909-6C8203EFC262}"/>
    <cellStyle name="20% - Accent2 4 9 4" xfId="13598" xr:uid="{00000000-0005-0000-0000-000005090000}"/>
    <cellStyle name="20% - Accent2 4 9 4 2" xfId="22385" xr:uid="{4689E5ED-ACD5-4850-ADA0-4BF9CADF96BE}"/>
    <cellStyle name="20% - Accent2 4 9 5" xfId="13599" xr:uid="{00000000-0005-0000-0000-000006090000}"/>
    <cellStyle name="20% - Accent2 4 9 5 2" xfId="22386" xr:uid="{783E990F-D1F1-492C-B556-2CBC69AEADD2}"/>
    <cellStyle name="20% - Accent2 4 9 6" xfId="17195" xr:uid="{DF8C6C87-0B7A-4CEB-B3B9-9054DC70411C}"/>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00" xr:uid="{50B61214-ACC6-435C-A088-0B977A77E558}"/>
    <cellStyle name="20% - Accent2 5 2 3" xfId="2054" xr:uid="{00000000-0005-0000-0000-000015090000}"/>
    <cellStyle name="20% - Accent2 5 2 3 2" xfId="17201" xr:uid="{7A7C01B7-01F0-4309-AF87-A145BA9B2A02}"/>
    <cellStyle name="20% - Accent2 5 2 4" xfId="13600" xr:uid="{00000000-0005-0000-0000-000016090000}"/>
    <cellStyle name="20% - Accent2 5 2 4 2" xfId="22387" xr:uid="{0A0E6460-4889-487C-ABE0-828582E384C3}"/>
    <cellStyle name="20% - Accent2 5 2 5" xfId="13601" xr:uid="{00000000-0005-0000-0000-000017090000}"/>
    <cellStyle name="20% - Accent2 5 2 5 2" xfId="22388" xr:uid="{FBED459D-69FC-4C50-8142-3E9A033D6D37}"/>
    <cellStyle name="20% - Accent2 5 2 6" xfId="17199" xr:uid="{90086A49-833B-4BEE-BEAE-5E22ADD358E7}"/>
    <cellStyle name="20% - Accent2 5 3" xfId="2055" xr:uid="{00000000-0005-0000-0000-000018090000}"/>
    <cellStyle name="20% - Accent2 5 3 2" xfId="17202" xr:uid="{A0603432-CD3A-4287-85CA-803907587417}"/>
    <cellStyle name="20% - Accent2 5 4" xfId="2056" xr:uid="{00000000-0005-0000-0000-000019090000}"/>
    <cellStyle name="20% - Accent2 5 4 2" xfId="17203" xr:uid="{9A3BC501-1EFA-4EEE-AE1F-9389C2567422}"/>
    <cellStyle name="20% - Accent2 5 5" xfId="13602" xr:uid="{00000000-0005-0000-0000-00001A090000}"/>
    <cellStyle name="20% - Accent2 5 5 2" xfId="22389" xr:uid="{E40965B7-D2FE-44CC-940E-269BE62BB830}"/>
    <cellStyle name="20% - Accent2 5 6" xfId="13603" xr:uid="{00000000-0005-0000-0000-00001B090000}"/>
    <cellStyle name="20% - Accent2 5 6 2" xfId="22390" xr:uid="{D31E9BF8-4D8A-436E-94D9-8B5950195825}"/>
    <cellStyle name="20% - Accent2 5 7" xfId="17198" xr:uid="{EF48928F-89D8-42DB-84DC-B4AB93CC0B7F}"/>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06" xr:uid="{DF2E37AA-BF86-4364-AD0F-C2EE6D986DD3}"/>
    <cellStyle name="20% - Accent2 6 2 3" xfId="2071" xr:uid="{00000000-0005-0000-0000-00002A090000}"/>
    <cellStyle name="20% - Accent2 6 2 3 2" xfId="17207" xr:uid="{A92492B3-FC89-407D-B66C-E65620F05704}"/>
    <cellStyle name="20% - Accent2 6 2 4" xfId="13604" xr:uid="{00000000-0005-0000-0000-00002B090000}"/>
    <cellStyle name="20% - Accent2 6 2 4 2" xfId="22391" xr:uid="{93649D79-357A-4F48-887D-3E1749BF2126}"/>
    <cellStyle name="20% - Accent2 6 2 5" xfId="13605" xr:uid="{00000000-0005-0000-0000-00002C090000}"/>
    <cellStyle name="20% - Accent2 6 2 5 2" xfId="22392" xr:uid="{E7317722-73C4-4248-9A97-F90F9F925F45}"/>
    <cellStyle name="20% - Accent2 6 2 6" xfId="17205" xr:uid="{BB34EAFB-89E7-4BA3-8FDB-5DE0BAE12179}"/>
    <cellStyle name="20% - Accent2 6 3" xfId="2072" xr:uid="{00000000-0005-0000-0000-00002D090000}"/>
    <cellStyle name="20% - Accent2 6 3 2" xfId="17208" xr:uid="{3FF12634-F043-4FFD-8595-09E4A9C41F1C}"/>
    <cellStyle name="20% - Accent2 6 4" xfId="2073" xr:uid="{00000000-0005-0000-0000-00002E090000}"/>
    <cellStyle name="20% - Accent2 6 4 2" xfId="17209" xr:uid="{5481C5D0-D11B-4AE5-B08D-1B0832EA6AFA}"/>
    <cellStyle name="20% - Accent2 6 5" xfId="13606" xr:uid="{00000000-0005-0000-0000-00002F090000}"/>
    <cellStyle name="20% - Accent2 6 5 2" xfId="22393" xr:uid="{5BA5CB02-D25E-44C2-804E-26F94D1E8808}"/>
    <cellStyle name="20% - Accent2 6 6" xfId="13607" xr:uid="{00000000-0005-0000-0000-000030090000}"/>
    <cellStyle name="20% - Accent2 6 6 2" xfId="22394" xr:uid="{DF1483DB-69BB-4181-92F9-866B5C614288}"/>
    <cellStyle name="20% - Accent2 6 7" xfId="17204" xr:uid="{A8988653-E3B3-4E7B-826A-7637F8A2922E}"/>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10" xr:uid="{4B4CE5DE-1572-4857-853C-0D87FEC728F0}"/>
    <cellStyle name="20% - Accent2 7" xfId="2081" xr:uid="{00000000-0005-0000-0000-000038090000}"/>
    <cellStyle name="20% - Accent2 7 2" xfId="2082" xr:uid="{00000000-0005-0000-0000-000039090000}"/>
    <cellStyle name="20% - Accent2 7 2 2" xfId="2083" xr:uid="{00000000-0005-0000-0000-00003A090000}"/>
    <cellStyle name="20% - Accent2 7 2 2 2" xfId="17213" xr:uid="{CA3B8A46-433A-4F8F-B035-E93D7CD2EA5E}"/>
    <cellStyle name="20% - Accent2 7 2 3" xfId="2084" xr:uid="{00000000-0005-0000-0000-00003B090000}"/>
    <cellStyle name="20% - Accent2 7 2 3 2" xfId="17214" xr:uid="{9E1768A1-3AB4-468E-83D2-7C034540B16D}"/>
    <cellStyle name="20% - Accent2 7 2 4" xfId="13608" xr:uid="{00000000-0005-0000-0000-00003C090000}"/>
    <cellStyle name="20% - Accent2 7 2 4 2" xfId="22395" xr:uid="{AEB131A3-2E21-4E19-A005-A71604A1F6FD}"/>
    <cellStyle name="20% - Accent2 7 2 5" xfId="13609" xr:uid="{00000000-0005-0000-0000-00003D090000}"/>
    <cellStyle name="20% - Accent2 7 2 5 2" xfId="22396" xr:uid="{F13C506A-9CE6-47BE-B42A-E8DDE7FF286F}"/>
    <cellStyle name="20% - Accent2 7 2 6" xfId="17212" xr:uid="{B67F254A-E374-4E3E-AC1F-FB4280ABFB5D}"/>
    <cellStyle name="20% - Accent2 7 3" xfId="2085" xr:uid="{00000000-0005-0000-0000-00003E090000}"/>
    <cellStyle name="20% - Accent2 7 3 2" xfId="17215" xr:uid="{CCFEA5BD-4592-4A46-A33F-23A43F2FBEAC}"/>
    <cellStyle name="20% - Accent2 7 4" xfId="2086" xr:uid="{00000000-0005-0000-0000-00003F090000}"/>
    <cellStyle name="20% - Accent2 7 4 2" xfId="17216" xr:uid="{85B8763F-4BDB-431D-A0EC-58EE39E0090D}"/>
    <cellStyle name="20% - Accent2 7 5" xfId="13610" xr:uid="{00000000-0005-0000-0000-000040090000}"/>
    <cellStyle name="20% - Accent2 7 5 2" xfId="22397" xr:uid="{CF7BCF6E-F5EB-4F47-BF6B-E92CBB81C0AF}"/>
    <cellStyle name="20% - Accent2 7 6" xfId="13611" xr:uid="{00000000-0005-0000-0000-000041090000}"/>
    <cellStyle name="20% - Accent2 7 6 2" xfId="22398" xr:uid="{05817CC8-B883-4825-ABC0-770D33BD8B9D}"/>
    <cellStyle name="20% - Accent2 7 7" xfId="17211" xr:uid="{D70C204B-C7A7-4C13-8504-23E190000ABA}"/>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19" xr:uid="{D975AA01-F315-4696-8FBF-3EE93519C73C}"/>
    <cellStyle name="20% - Accent2 8 2 3" xfId="2091" xr:uid="{00000000-0005-0000-0000-000046090000}"/>
    <cellStyle name="20% - Accent2 8 2 3 2" xfId="17220" xr:uid="{F0774F06-8F31-404D-80CF-B5278F804A42}"/>
    <cellStyle name="20% - Accent2 8 2 4" xfId="13612" xr:uid="{00000000-0005-0000-0000-000047090000}"/>
    <cellStyle name="20% - Accent2 8 2 4 2" xfId="22399" xr:uid="{504BB624-9D54-4E2C-8DE5-5CE715AFBEF2}"/>
    <cellStyle name="20% - Accent2 8 2 5" xfId="13613" xr:uid="{00000000-0005-0000-0000-000048090000}"/>
    <cellStyle name="20% - Accent2 8 2 5 2" xfId="22400" xr:uid="{3CC4B641-DF57-426F-8F63-D37C34F00238}"/>
    <cellStyle name="20% - Accent2 8 2 6" xfId="17218" xr:uid="{6EBDE26E-F834-44B0-BFD5-79965FFAB29F}"/>
    <cellStyle name="20% - Accent2 8 3" xfId="2092" xr:uid="{00000000-0005-0000-0000-000049090000}"/>
    <cellStyle name="20% - Accent2 8 3 2" xfId="17221" xr:uid="{32976371-2BC2-47F3-9437-C9A776BF67E9}"/>
    <cellStyle name="20% - Accent2 8 4" xfId="2093" xr:uid="{00000000-0005-0000-0000-00004A090000}"/>
    <cellStyle name="20% - Accent2 8 4 2" xfId="17222" xr:uid="{8FE294B7-D4F2-4E55-B88F-C83030301094}"/>
    <cellStyle name="20% - Accent2 8 5" xfId="13614" xr:uid="{00000000-0005-0000-0000-00004B090000}"/>
    <cellStyle name="20% - Accent2 8 5 2" xfId="22401" xr:uid="{BCC21FE0-6C79-443F-B583-44595178D135}"/>
    <cellStyle name="20% - Accent2 8 6" xfId="13615" xr:uid="{00000000-0005-0000-0000-00004C090000}"/>
    <cellStyle name="20% - Accent2 8 6 2" xfId="22402" xr:uid="{125BF76D-0F73-457A-99BA-7246C64F8A19}"/>
    <cellStyle name="20% - Accent2 8 7" xfId="17217" xr:uid="{2EAC2CAA-E305-4CF7-94D7-742C5FD554F6}"/>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25" xr:uid="{77008AD0-E041-40B8-BBC0-9EF7796615B2}"/>
    <cellStyle name="20% - Accent2 9 2 3" xfId="2098" xr:uid="{00000000-0005-0000-0000-000051090000}"/>
    <cellStyle name="20% - Accent2 9 2 3 2" xfId="17226" xr:uid="{BB888C52-6869-4044-BC1A-F0AB4C88945D}"/>
    <cellStyle name="20% - Accent2 9 2 4" xfId="13616" xr:uid="{00000000-0005-0000-0000-000052090000}"/>
    <cellStyle name="20% - Accent2 9 2 4 2" xfId="22403" xr:uid="{CA650305-7E3A-405D-A2EA-370276F38323}"/>
    <cellStyle name="20% - Accent2 9 2 5" xfId="13617" xr:uid="{00000000-0005-0000-0000-000053090000}"/>
    <cellStyle name="20% - Accent2 9 2 5 2" xfId="22404" xr:uid="{783539BB-4FA7-4774-AC8C-11D7EE09D452}"/>
    <cellStyle name="20% - Accent2 9 2 6" xfId="17224" xr:uid="{61E6571B-4EE2-43E7-912C-CD3F06771C1E}"/>
    <cellStyle name="20% - Accent2 9 3" xfId="2099" xr:uid="{00000000-0005-0000-0000-000054090000}"/>
    <cellStyle name="20% - Accent2 9 3 2" xfId="17227" xr:uid="{B02A3A33-B44C-408F-92BA-CBFA1016D398}"/>
    <cellStyle name="20% - Accent2 9 4" xfId="2100" xr:uid="{00000000-0005-0000-0000-000055090000}"/>
    <cellStyle name="20% - Accent2 9 4 2" xfId="17228" xr:uid="{CFE03204-3B54-4F2B-A883-FEB4C0852DA9}"/>
    <cellStyle name="20% - Accent2 9 5" xfId="13618" xr:uid="{00000000-0005-0000-0000-000056090000}"/>
    <cellStyle name="20% - Accent2 9 5 2" xfId="22405" xr:uid="{6F37FFE5-3554-47BE-934F-06ADB42FFEFE}"/>
    <cellStyle name="20% - Accent2 9 6" xfId="13619" xr:uid="{00000000-0005-0000-0000-000057090000}"/>
    <cellStyle name="20% - Accent2 9 6 2" xfId="22406" xr:uid="{E88673E2-C4D7-4408-AE3D-F810F7CB482E}"/>
    <cellStyle name="20% - Accent2 9 7" xfId="17223" xr:uid="{177E2936-3E80-488E-A5C7-859B3E803751}"/>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31" xr:uid="{31FA4BD1-7DCB-4D3F-8539-E74C90C0C6DC}"/>
    <cellStyle name="20% - Accent3 10 2 3" xfId="2105" xr:uid="{00000000-0005-0000-0000-00005C090000}"/>
    <cellStyle name="20% - Accent3 10 2 3 2" xfId="17232" xr:uid="{EDCBCBC0-2058-4AF0-99E8-5AA7D5150BF1}"/>
    <cellStyle name="20% - Accent3 10 2 4" xfId="13620" xr:uid="{00000000-0005-0000-0000-00005D090000}"/>
    <cellStyle name="20% - Accent3 10 2 4 2" xfId="22407" xr:uid="{A4FA17C8-9051-4FCF-976E-7E128A55209D}"/>
    <cellStyle name="20% - Accent3 10 2 5" xfId="13621" xr:uid="{00000000-0005-0000-0000-00005E090000}"/>
    <cellStyle name="20% - Accent3 10 2 5 2" xfId="22408" xr:uid="{8EDC0502-6494-4BAA-A63C-1A49199E20AC}"/>
    <cellStyle name="20% - Accent3 10 2 6" xfId="17230" xr:uid="{37482322-644E-4E0A-8333-69B62C74ABFA}"/>
    <cellStyle name="20% - Accent3 10 3" xfId="2106" xr:uid="{00000000-0005-0000-0000-00005F090000}"/>
    <cellStyle name="20% - Accent3 10 3 2" xfId="17233" xr:uid="{02168AC1-F701-4214-A80F-42513BEF3DD0}"/>
    <cellStyle name="20% - Accent3 10 4" xfId="2107" xr:uid="{00000000-0005-0000-0000-000060090000}"/>
    <cellStyle name="20% - Accent3 10 4 2" xfId="17234" xr:uid="{A18A0881-61EA-48F8-A3A6-DC63DC5F99E1}"/>
    <cellStyle name="20% - Accent3 10 5" xfId="13622" xr:uid="{00000000-0005-0000-0000-000061090000}"/>
    <cellStyle name="20% - Accent3 10 5 2" xfId="22409" xr:uid="{C4F88EE9-E035-4B69-BF05-3F2DAA77E2E8}"/>
    <cellStyle name="20% - Accent3 10 6" xfId="13623" xr:uid="{00000000-0005-0000-0000-000062090000}"/>
    <cellStyle name="20% - Accent3 10 6 2" xfId="22410" xr:uid="{55EBC35B-CEA1-4D6E-BB7C-400DEE9B48B2}"/>
    <cellStyle name="20% - Accent3 10 7" xfId="17229" xr:uid="{C6A765BF-AB68-4432-8F57-07B47666D3F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37" xr:uid="{5A98F25E-73FD-46D2-BAB2-340B93E1DEE4}"/>
    <cellStyle name="20% - Accent3 11 2 3" xfId="2112" xr:uid="{00000000-0005-0000-0000-000067090000}"/>
    <cellStyle name="20% - Accent3 11 2 3 2" xfId="17238" xr:uid="{739E1AA5-42C8-47D7-91AA-4763F47E7F31}"/>
    <cellStyle name="20% - Accent3 11 2 4" xfId="13624" xr:uid="{00000000-0005-0000-0000-000068090000}"/>
    <cellStyle name="20% - Accent3 11 2 4 2" xfId="22411" xr:uid="{5BF2F162-868B-4DC1-8119-7D30B802EBB1}"/>
    <cellStyle name="20% - Accent3 11 2 5" xfId="13625" xr:uid="{00000000-0005-0000-0000-000069090000}"/>
    <cellStyle name="20% - Accent3 11 2 5 2" xfId="22412" xr:uid="{BAB25D28-4D72-4EA9-A63E-BC7062A5DA48}"/>
    <cellStyle name="20% - Accent3 11 2 6" xfId="17236" xr:uid="{CBC06007-CEA1-476C-8FA1-D15FBBEE3396}"/>
    <cellStyle name="20% - Accent3 11 3" xfId="2113" xr:uid="{00000000-0005-0000-0000-00006A090000}"/>
    <cellStyle name="20% - Accent3 11 3 2" xfId="17239" xr:uid="{531D6E1C-1ABC-476F-B8AF-45D091861277}"/>
    <cellStyle name="20% - Accent3 11 4" xfId="2114" xr:uid="{00000000-0005-0000-0000-00006B090000}"/>
    <cellStyle name="20% - Accent3 11 4 2" xfId="17240" xr:uid="{A564F730-0EE9-4EC0-BB0C-0921EF1D54F7}"/>
    <cellStyle name="20% - Accent3 11 5" xfId="13626" xr:uid="{00000000-0005-0000-0000-00006C090000}"/>
    <cellStyle name="20% - Accent3 11 5 2" xfId="22413" xr:uid="{ED1F03C1-435F-4CB8-8CB8-25BFD782660B}"/>
    <cellStyle name="20% - Accent3 11 6" xfId="13627" xr:uid="{00000000-0005-0000-0000-00006D090000}"/>
    <cellStyle name="20% - Accent3 11 6 2" xfId="22414" xr:uid="{8733E9F5-AB9A-4946-86FD-FF4DB385E1F3}"/>
    <cellStyle name="20% - Accent3 11 7" xfId="17235" xr:uid="{20EAF653-8086-40C2-9091-F8D7BA604813}"/>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243" xr:uid="{377D9507-02C1-44D9-B5A0-F282540F8F52}"/>
    <cellStyle name="20% - Accent3 12 2 3" xfId="2119" xr:uid="{00000000-0005-0000-0000-000072090000}"/>
    <cellStyle name="20% - Accent3 12 2 3 2" xfId="17244" xr:uid="{45E6A71B-1753-402A-8D8D-57F77739C574}"/>
    <cellStyle name="20% - Accent3 12 2 4" xfId="13628" xr:uid="{00000000-0005-0000-0000-000073090000}"/>
    <cellStyle name="20% - Accent3 12 2 4 2" xfId="22415" xr:uid="{7BBF0888-63E7-4561-8D73-697F579A3B9E}"/>
    <cellStyle name="20% - Accent3 12 2 5" xfId="13629" xr:uid="{00000000-0005-0000-0000-000074090000}"/>
    <cellStyle name="20% - Accent3 12 2 5 2" xfId="22416" xr:uid="{7C495FDD-18BB-4334-8B30-BD1396236197}"/>
    <cellStyle name="20% - Accent3 12 2 6" xfId="17242" xr:uid="{464A63DF-DFCD-4F5B-B725-4E6FCE91D008}"/>
    <cellStyle name="20% - Accent3 12 3" xfId="2120" xr:uid="{00000000-0005-0000-0000-000075090000}"/>
    <cellStyle name="20% - Accent3 12 3 2" xfId="17245" xr:uid="{B22CCB61-3FD3-4F12-96BB-DD65777B89F8}"/>
    <cellStyle name="20% - Accent3 12 4" xfId="2121" xr:uid="{00000000-0005-0000-0000-000076090000}"/>
    <cellStyle name="20% - Accent3 12 4 2" xfId="17246" xr:uid="{3ABC3141-9C64-4FAE-9575-D346E6D11ED1}"/>
    <cellStyle name="20% - Accent3 12 5" xfId="13630" xr:uid="{00000000-0005-0000-0000-000077090000}"/>
    <cellStyle name="20% - Accent3 12 5 2" xfId="22417" xr:uid="{F65B671D-6704-429B-92D9-351D36ECF814}"/>
    <cellStyle name="20% - Accent3 12 6" xfId="13631" xr:uid="{00000000-0005-0000-0000-000078090000}"/>
    <cellStyle name="20% - Accent3 12 6 2" xfId="22418" xr:uid="{91705148-7C6C-4447-A7FD-5F5BB6DD95D6}"/>
    <cellStyle name="20% - Accent3 12 7" xfId="17241" xr:uid="{9895CFB7-610A-4E8B-98DF-6291A914CCE5}"/>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249" xr:uid="{5C544FC5-69CA-4592-A1F9-C6FE8827B937}"/>
    <cellStyle name="20% - Accent3 13 2 3" xfId="2126" xr:uid="{00000000-0005-0000-0000-00007D090000}"/>
    <cellStyle name="20% - Accent3 13 2 3 2" xfId="17250" xr:uid="{6BCDB2A2-926B-442F-811C-EAAEBD9B04BB}"/>
    <cellStyle name="20% - Accent3 13 2 4" xfId="13632" xr:uid="{00000000-0005-0000-0000-00007E090000}"/>
    <cellStyle name="20% - Accent3 13 2 4 2" xfId="22419" xr:uid="{A650F65A-2D12-47BA-B9E8-C9CD8FDC149E}"/>
    <cellStyle name="20% - Accent3 13 2 5" xfId="13633" xr:uid="{00000000-0005-0000-0000-00007F090000}"/>
    <cellStyle name="20% - Accent3 13 2 5 2" xfId="22420" xr:uid="{87CFE3BF-928C-474E-BC6B-21B0023F8AE5}"/>
    <cellStyle name="20% - Accent3 13 2 6" xfId="17248" xr:uid="{F18DB64A-CD5A-4F41-848F-933A21181EF7}"/>
    <cellStyle name="20% - Accent3 13 3" xfId="2127" xr:uid="{00000000-0005-0000-0000-000080090000}"/>
    <cellStyle name="20% - Accent3 13 3 2" xfId="17251" xr:uid="{1EAB2914-43DC-4836-9C79-581604DBC810}"/>
    <cellStyle name="20% - Accent3 13 4" xfId="2128" xr:uid="{00000000-0005-0000-0000-000081090000}"/>
    <cellStyle name="20% - Accent3 13 4 2" xfId="17252" xr:uid="{A0EE6A98-B6C9-45C8-B651-ACB82AA81E16}"/>
    <cellStyle name="20% - Accent3 13 5" xfId="13634" xr:uid="{00000000-0005-0000-0000-000082090000}"/>
    <cellStyle name="20% - Accent3 13 5 2" xfId="22421" xr:uid="{16C7DCD3-7115-45EB-A808-579161635E84}"/>
    <cellStyle name="20% - Accent3 13 6" xfId="13635" xr:uid="{00000000-0005-0000-0000-000083090000}"/>
    <cellStyle name="20% - Accent3 13 6 2" xfId="22422" xr:uid="{0C654D8F-512D-4B9B-BCFA-61E690E1392D}"/>
    <cellStyle name="20% - Accent3 13 7" xfId="17247" xr:uid="{8697D9C6-4334-4608-9565-7A02EB100FB4}"/>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255" xr:uid="{640DF712-F033-480C-A2B8-3AB957DB2399}"/>
    <cellStyle name="20% - Accent3 14 2 3" xfId="2133" xr:uid="{00000000-0005-0000-0000-000088090000}"/>
    <cellStyle name="20% - Accent3 14 2 3 2" xfId="17256" xr:uid="{053DF13C-6457-40E2-B275-A2B34479A32D}"/>
    <cellStyle name="20% - Accent3 14 2 4" xfId="13636" xr:uid="{00000000-0005-0000-0000-000089090000}"/>
    <cellStyle name="20% - Accent3 14 2 4 2" xfId="22423" xr:uid="{2D3CB606-76A9-49EB-9F9F-78FA7D75CA31}"/>
    <cellStyle name="20% - Accent3 14 2 5" xfId="13637" xr:uid="{00000000-0005-0000-0000-00008A090000}"/>
    <cellStyle name="20% - Accent3 14 2 5 2" xfId="22424" xr:uid="{89D2B007-1EF8-4A07-B621-D4D0F81D8B65}"/>
    <cellStyle name="20% - Accent3 14 2 6" xfId="17254" xr:uid="{4521893D-19FD-48E6-A544-220F1F460032}"/>
    <cellStyle name="20% - Accent3 14 3" xfId="2134" xr:uid="{00000000-0005-0000-0000-00008B090000}"/>
    <cellStyle name="20% - Accent3 14 3 2" xfId="17257" xr:uid="{68EFC139-4DE5-4E83-A076-4E457588516D}"/>
    <cellStyle name="20% - Accent3 14 4" xfId="2135" xr:uid="{00000000-0005-0000-0000-00008C090000}"/>
    <cellStyle name="20% - Accent3 14 4 2" xfId="17258" xr:uid="{D0E12F07-8008-4220-9D66-9885F0569E45}"/>
    <cellStyle name="20% - Accent3 14 5" xfId="13638" xr:uid="{00000000-0005-0000-0000-00008D090000}"/>
    <cellStyle name="20% - Accent3 14 5 2" xfId="22425" xr:uid="{82058C2A-5543-496C-BA69-C45D271BC9B0}"/>
    <cellStyle name="20% - Accent3 14 6" xfId="13639" xr:uid="{00000000-0005-0000-0000-00008E090000}"/>
    <cellStyle name="20% - Accent3 14 6 2" xfId="22426" xr:uid="{07545B21-245D-44C1-A774-5D9979B3DFB4}"/>
    <cellStyle name="20% - Accent3 14 7" xfId="17253" xr:uid="{3FC802AB-7EBF-4D6E-87BB-B13D0AE469E9}"/>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261" xr:uid="{5A4C54C3-21B8-4185-8077-F8E34E0C0EB3}"/>
    <cellStyle name="20% - Accent3 15 2 3" xfId="2140" xr:uid="{00000000-0005-0000-0000-000093090000}"/>
    <cellStyle name="20% - Accent3 15 2 3 2" xfId="17262" xr:uid="{34BB0999-4250-48E5-B847-B0DE6F0B9AB4}"/>
    <cellStyle name="20% - Accent3 15 2 4" xfId="13640" xr:uid="{00000000-0005-0000-0000-000094090000}"/>
    <cellStyle name="20% - Accent3 15 2 4 2" xfId="22427" xr:uid="{2A918F2F-993A-4334-A76A-84CA94C64091}"/>
    <cellStyle name="20% - Accent3 15 2 5" xfId="13641" xr:uid="{00000000-0005-0000-0000-000095090000}"/>
    <cellStyle name="20% - Accent3 15 2 5 2" xfId="22428" xr:uid="{D2D4AD3E-51B8-4C59-901A-22AE2876A55B}"/>
    <cellStyle name="20% - Accent3 15 2 6" xfId="17260" xr:uid="{A4DCD320-333B-4EA8-ACBA-5AA2960C1620}"/>
    <cellStyle name="20% - Accent3 15 3" xfId="2141" xr:uid="{00000000-0005-0000-0000-000096090000}"/>
    <cellStyle name="20% - Accent3 15 3 2" xfId="17263" xr:uid="{97B0785C-B857-48C8-AF3F-41BA4DE16560}"/>
    <cellStyle name="20% - Accent3 15 4" xfId="2142" xr:uid="{00000000-0005-0000-0000-000097090000}"/>
    <cellStyle name="20% - Accent3 15 4 2" xfId="17264" xr:uid="{4EECDF9C-7876-4193-9764-38E0468B091C}"/>
    <cellStyle name="20% - Accent3 15 5" xfId="13642" xr:uid="{00000000-0005-0000-0000-000098090000}"/>
    <cellStyle name="20% - Accent3 15 5 2" xfId="22429" xr:uid="{4D094223-A297-4895-8BD4-9D3046325A88}"/>
    <cellStyle name="20% - Accent3 15 6" xfId="13643" xr:uid="{00000000-0005-0000-0000-000099090000}"/>
    <cellStyle name="20% - Accent3 15 6 2" xfId="22430" xr:uid="{2BC46C47-FE5A-46C7-9209-7D87EA9F601B}"/>
    <cellStyle name="20% - Accent3 15 7" xfId="17259" xr:uid="{6F35C50A-6A67-4159-B004-FBD8CF22729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267" xr:uid="{E85628D9-322D-49A2-8114-834709E9B5C5}"/>
    <cellStyle name="20% - Accent3 16 2 3" xfId="2147" xr:uid="{00000000-0005-0000-0000-00009E090000}"/>
    <cellStyle name="20% - Accent3 16 2 3 2" xfId="17268" xr:uid="{486EF5E1-87C4-4CA0-A008-939413B19064}"/>
    <cellStyle name="20% - Accent3 16 2 4" xfId="13644" xr:uid="{00000000-0005-0000-0000-00009F090000}"/>
    <cellStyle name="20% - Accent3 16 2 4 2" xfId="22431" xr:uid="{EDBB4AE4-854E-4163-AE06-AE45AF27445C}"/>
    <cellStyle name="20% - Accent3 16 2 5" xfId="13645" xr:uid="{00000000-0005-0000-0000-0000A0090000}"/>
    <cellStyle name="20% - Accent3 16 2 5 2" xfId="22432" xr:uid="{F53D2CBB-333A-442A-8F5B-26987DEB3DE9}"/>
    <cellStyle name="20% - Accent3 16 2 6" xfId="17266" xr:uid="{DB699B93-7974-449F-8860-162DBAE64E2C}"/>
    <cellStyle name="20% - Accent3 16 3" xfId="2148" xr:uid="{00000000-0005-0000-0000-0000A1090000}"/>
    <cellStyle name="20% - Accent3 16 3 2" xfId="17269" xr:uid="{B0BF3FF2-D167-46B2-803E-212034363517}"/>
    <cellStyle name="20% - Accent3 16 4" xfId="2149" xr:uid="{00000000-0005-0000-0000-0000A2090000}"/>
    <cellStyle name="20% - Accent3 16 4 2" xfId="17270" xr:uid="{CED04257-A7D2-43BC-A5F5-F71CFC502BB9}"/>
    <cellStyle name="20% - Accent3 16 5" xfId="13646" xr:uid="{00000000-0005-0000-0000-0000A3090000}"/>
    <cellStyle name="20% - Accent3 16 5 2" xfId="22433" xr:uid="{4D08B753-E902-4B1C-9F0C-DBBF77E55775}"/>
    <cellStyle name="20% - Accent3 16 6" xfId="13647" xr:uid="{00000000-0005-0000-0000-0000A4090000}"/>
    <cellStyle name="20% - Accent3 16 6 2" xfId="22434" xr:uid="{07DB196C-2366-4756-AA29-2568CD6D1C09}"/>
    <cellStyle name="20% - Accent3 16 7" xfId="17265" xr:uid="{9026D83D-8246-4F14-94C2-C314468B6135}"/>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272" xr:uid="{DAA6B139-CE1E-46F2-8C9B-0D7720A69542}"/>
    <cellStyle name="20% - Accent3 17 3" xfId="2153" xr:uid="{00000000-0005-0000-0000-0000A8090000}"/>
    <cellStyle name="20% - Accent3 17 3 2" xfId="17273" xr:uid="{F73CFAF0-73AF-4BB3-A8A5-7D37639E1766}"/>
    <cellStyle name="20% - Accent3 17 4" xfId="13648" xr:uid="{00000000-0005-0000-0000-0000A9090000}"/>
    <cellStyle name="20% - Accent3 17 4 2" xfId="22435" xr:uid="{6A43E9C2-8B90-4B8F-A3A5-B3CFDA6F49A8}"/>
    <cellStyle name="20% - Accent3 17 5" xfId="13649" xr:uid="{00000000-0005-0000-0000-0000AA090000}"/>
    <cellStyle name="20% - Accent3 17 5 2" xfId="22436" xr:uid="{5223FD5A-805C-4EC2-ABD4-47B14E80B374}"/>
    <cellStyle name="20% - Accent3 17 6" xfId="17271" xr:uid="{B328238A-3863-414A-8C9E-DF7AB382B2BB}"/>
    <cellStyle name="20% - Accent3 18" xfId="2154" xr:uid="{00000000-0005-0000-0000-0000AB090000}"/>
    <cellStyle name="20% - Accent3 18 2" xfId="13650" xr:uid="{00000000-0005-0000-0000-0000AC090000}"/>
    <cellStyle name="20% - Accent3 18 2 2" xfId="22437" xr:uid="{B01D4BD4-DC47-44F7-878E-F17E582E4B55}"/>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276" xr:uid="{09EF4965-9FB7-4C9C-9FD8-44DD74400032}"/>
    <cellStyle name="20% - Accent3 2 10 2 3" xfId="2160" xr:uid="{00000000-0005-0000-0000-0000B2090000}"/>
    <cellStyle name="20% - Accent3 2 10 2 3 2" xfId="17277" xr:uid="{33841768-953D-4CA1-A881-CCB2E7B84339}"/>
    <cellStyle name="20% - Accent3 2 10 2 4" xfId="13651" xr:uid="{00000000-0005-0000-0000-0000B3090000}"/>
    <cellStyle name="20% - Accent3 2 10 2 4 2" xfId="22438" xr:uid="{4A31237A-46C2-46DB-BE2D-8C3957C026D9}"/>
    <cellStyle name="20% - Accent3 2 10 2 5" xfId="13652" xr:uid="{00000000-0005-0000-0000-0000B4090000}"/>
    <cellStyle name="20% - Accent3 2 10 2 5 2" xfId="22439" xr:uid="{B87BB7D0-58A9-4022-9EA7-1E6771829BCC}"/>
    <cellStyle name="20% - Accent3 2 10 2 6" xfId="17275" xr:uid="{16A52DEC-EE87-44CC-8490-18103DEC7198}"/>
    <cellStyle name="20% - Accent3 2 10 3" xfId="2161" xr:uid="{00000000-0005-0000-0000-0000B5090000}"/>
    <cellStyle name="20% - Accent3 2 10 3 2" xfId="17278" xr:uid="{3FCD33AF-4091-495A-A250-0FF9246AF1E1}"/>
    <cellStyle name="20% - Accent3 2 10 4" xfId="2162" xr:uid="{00000000-0005-0000-0000-0000B6090000}"/>
    <cellStyle name="20% - Accent3 2 10 4 2" xfId="17279" xr:uid="{FB3F2BE1-FA1B-464B-94A7-225125818B2B}"/>
    <cellStyle name="20% - Accent3 2 10 5" xfId="13653" xr:uid="{00000000-0005-0000-0000-0000B7090000}"/>
    <cellStyle name="20% - Accent3 2 10 5 2" xfId="22440" xr:uid="{6BB42461-61A6-444C-A63C-B503BB7F7AB2}"/>
    <cellStyle name="20% - Accent3 2 10 6" xfId="13654" xr:uid="{00000000-0005-0000-0000-0000B8090000}"/>
    <cellStyle name="20% - Accent3 2 10 6 2" xfId="22441" xr:uid="{06F7954C-1A72-4038-9A8C-502C6C5510E6}"/>
    <cellStyle name="20% - Accent3 2 10 7" xfId="17274" xr:uid="{3B6A6459-26C7-4496-874F-EBC71334CA11}"/>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282" xr:uid="{7573BE76-AA10-42E7-B373-DD09FDD0087E}"/>
    <cellStyle name="20% - Accent3 2 11 2 3" xfId="2167" xr:uid="{00000000-0005-0000-0000-0000BD090000}"/>
    <cellStyle name="20% - Accent3 2 11 2 3 2" xfId="17283" xr:uid="{FDB1B394-6A1F-4A08-89EE-801E28E3CF33}"/>
    <cellStyle name="20% - Accent3 2 11 2 4" xfId="13655" xr:uid="{00000000-0005-0000-0000-0000BE090000}"/>
    <cellStyle name="20% - Accent3 2 11 2 4 2" xfId="22442" xr:uid="{FC055C18-4D9E-4B3C-B285-1D2B9ED2DB2E}"/>
    <cellStyle name="20% - Accent3 2 11 2 5" xfId="13656" xr:uid="{00000000-0005-0000-0000-0000BF090000}"/>
    <cellStyle name="20% - Accent3 2 11 2 5 2" xfId="22443" xr:uid="{8C37CA9C-3DAB-4598-BC51-8FBB44413ECA}"/>
    <cellStyle name="20% - Accent3 2 11 2 6" xfId="17281" xr:uid="{7EF80D3D-5B2A-41A8-B641-E6EDB493DE37}"/>
    <cellStyle name="20% - Accent3 2 11 3" xfId="2168" xr:uid="{00000000-0005-0000-0000-0000C0090000}"/>
    <cellStyle name="20% - Accent3 2 11 3 2" xfId="17284" xr:uid="{84462034-A068-4DAB-A2FD-6A2B75BF0F0B}"/>
    <cellStyle name="20% - Accent3 2 11 4" xfId="2169" xr:uid="{00000000-0005-0000-0000-0000C1090000}"/>
    <cellStyle name="20% - Accent3 2 11 4 2" xfId="17285" xr:uid="{FF163B75-FE11-4A25-8760-907281859AC5}"/>
    <cellStyle name="20% - Accent3 2 11 5" xfId="13657" xr:uid="{00000000-0005-0000-0000-0000C2090000}"/>
    <cellStyle name="20% - Accent3 2 11 5 2" xfId="22444" xr:uid="{0AB40650-FBA8-41E1-ABC2-D071E4E4B775}"/>
    <cellStyle name="20% - Accent3 2 11 6" xfId="13658" xr:uid="{00000000-0005-0000-0000-0000C3090000}"/>
    <cellStyle name="20% - Accent3 2 11 6 2" xfId="22445" xr:uid="{5979BC9C-CDA1-4778-8492-6DA1CC02B420}"/>
    <cellStyle name="20% - Accent3 2 11 7" xfId="17280" xr:uid="{9710DACA-A56B-423F-8CDA-D7F36787002D}"/>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288" xr:uid="{38774060-1326-4CE7-85A8-7B039FD63D35}"/>
    <cellStyle name="20% - Accent3 2 12 2 3" xfId="2173" xr:uid="{00000000-0005-0000-0000-0000C7090000}"/>
    <cellStyle name="20% - Accent3 2 12 2 3 2" xfId="17289" xr:uid="{0E34AE9F-451F-466D-81C2-DF9DF166312C}"/>
    <cellStyle name="20% - Accent3 2 12 2 4" xfId="13659" xr:uid="{00000000-0005-0000-0000-0000C8090000}"/>
    <cellStyle name="20% - Accent3 2 12 2 4 2" xfId="22446" xr:uid="{0C0B289F-61F0-49CB-B3F6-A9D5DCDF2C6D}"/>
    <cellStyle name="20% - Accent3 2 12 2 5" xfId="13660" xr:uid="{00000000-0005-0000-0000-0000C9090000}"/>
    <cellStyle name="20% - Accent3 2 12 2 5 2" xfId="22447" xr:uid="{9EBD1C96-9A52-479F-81F0-CBABB7B0FBEB}"/>
    <cellStyle name="20% - Accent3 2 12 2 6" xfId="17287" xr:uid="{66560EF9-4B84-4A9B-A540-614CAEBC133D}"/>
    <cellStyle name="20% - Accent3 2 12 3" xfId="2174" xr:uid="{00000000-0005-0000-0000-0000CA090000}"/>
    <cellStyle name="20% - Accent3 2 12 3 2" xfId="17290" xr:uid="{08124E57-4447-4268-80DC-4D7CAC96FE43}"/>
    <cellStyle name="20% - Accent3 2 12 4" xfId="2175" xr:uid="{00000000-0005-0000-0000-0000CB090000}"/>
    <cellStyle name="20% - Accent3 2 12 4 2" xfId="17291" xr:uid="{7A433BD8-147D-4EDD-8028-BCA6E2E83650}"/>
    <cellStyle name="20% - Accent3 2 12 5" xfId="13661" xr:uid="{00000000-0005-0000-0000-0000CC090000}"/>
    <cellStyle name="20% - Accent3 2 12 5 2" xfId="22448" xr:uid="{F1717E0A-7221-4013-9752-5A125657F5C6}"/>
    <cellStyle name="20% - Accent3 2 12 6" xfId="13662" xr:uid="{00000000-0005-0000-0000-0000CD090000}"/>
    <cellStyle name="20% - Accent3 2 12 6 2" xfId="22449" xr:uid="{CAA9CBF4-A192-4555-90CF-4AA85D903FFA}"/>
    <cellStyle name="20% - Accent3 2 12 7" xfId="17286" xr:uid="{C6DAF072-09ED-476A-A537-71185EAF8DDD}"/>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294" xr:uid="{BBB62765-7EB1-41C1-96B2-7E7ACCBAC09D}"/>
    <cellStyle name="20% - Accent3 2 13 2 3" xfId="2179" xr:uid="{00000000-0005-0000-0000-0000D1090000}"/>
    <cellStyle name="20% - Accent3 2 13 2 3 2" xfId="17295" xr:uid="{B9F3BDF8-E8F4-4E7D-AD13-1E3488AF201C}"/>
    <cellStyle name="20% - Accent3 2 13 2 4" xfId="13663" xr:uid="{00000000-0005-0000-0000-0000D2090000}"/>
    <cellStyle name="20% - Accent3 2 13 2 4 2" xfId="22450" xr:uid="{2AC5D7FA-7D10-427D-8E62-7CEE049A90C2}"/>
    <cellStyle name="20% - Accent3 2 13 2 5" xfId="13664" xr:uid="{00000000-0005-0000-0000-0000D3090000}"/>
    <cellStyle name="20% - Accent3 2 13 2 5 2" xfId="22451" xr:uid="{6E9ECF23-197A-40F5-A290-21675B47D384}"/>
    <cellStyle name="20% - Accent3 2 13 2 6" xfId="17293" xr:uid="{AF4F7D67-7372-435A-99CB-254DE6A1462C}"/>
    <cellStyle name="20% - Accent3 2 13 3" xfId="2180" xr:uid="{00000000-0005-0000-0000-0000D4090000}"/>
    <cellStyle name="20% - Accent3 2 13 3 2" xfId="17296" xr:uid="{55D87135-1183-4F8A-A5E8-2677066D9A33}"/>
    <cellStyle name="20% - Accent3 2 13 4" xfId="2181" xr:uid="{00000000-0005-0000-0000-0000D5090000}"/>
    <cellStyle name="20% - Accent3 2 13 4 2" xfId="17297" xr:uid="{032B35BB-224E-4AD5-8677-48F65B57300D}"/>
    <cellStyle name="20% - Accent3 2 13 5" xfId="13665" xr:uid="{00000000-0005-0000-0000-0000D6090000}"/>
    <cellStyle name="20% - Accent3 2 13 5 2" xfId="22452" xr:uid="{5ECFD431-183D-42F1-B096-23F7669DB6EC}"/>
    <cellStyle name="20% - Accent3 2 13 6" xfId="13666" xr:uid="{00000000-0005-0000-0000-0000D7090000}"/>
    <cellStyle name="20% - Accent3 2 13 6 2" xfId="22453" xr:uid="{850902E5-535F-4C33-921E-26263A72D973}"/>
    <cellStyle name="20% - Accent3 2 13 7" xfId="17292" xr:uid="{DA04961F-6642-4A0C-A346-E87143A2794A}"/>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00" xr:uid="{312F6A7D-F700-48BE-B4EF-4EB35B0D0DFA}"/>
    <cellStyle name="20% - Accent3 2 14 2 3" xfId="2185" xr:uid="{00000000-0005-0000-0000-0000DB090000}"/>
    <cellStyle name="20% - Accent3 2 14 2 3 2" xfId="17301" xr:uid="{C7F66B35-178E-4AC4-A4AA-7D3DB884DBC7}"/>
    <cellStyle name="20% - Accent3 2 14 2 4" xfId="13667" xr:uid="{00000000-0005-0000-0000-0000DC090000}"/>
    <cellStyle name="20% - Accent3 2 14 2 4 2" xfId="22454" xr:uid="{A9BAA292-9CA9-44C5-8D16-D9DF5BF803AB}"/>
    <cellStyle name="20% - Accent3 2 14 2 5" xfId="13668" xr:uid="{00000000-0005-0000-0000-0000DD090000}"/>
    <cellStyle name="20% - Accent3 2 14 2 5 2" xfId="22455" xr:uid="{B827D041-12AB-4288-905E-AD232EE6FE99}"/>
    <cellStyle name="20% - Accent3 2 14 2 6" xfId="17299" xr:uid="{FF191EF5-C06F-4002-A42F-C2BD6232A48F}"/>
    <cellStyle name="20% - Accent3 2 14 3" xfId="2186" xr:uid="{00000000-0005-0000-0000-0000DE090000}"/>
    <cellStyle name="20% - Accent3 2 14 3 2" xfId="17302" xr:uid="{5BE458BE-F3E2-4A7A-80EC-B6C90DE59AB0}"/>
    <cellStyle name="20% - Accent3 2 14 4" xfId="2187" xr:uid="{00000000-0005-0000-0000-0000DF090000}"/>
    <cellStyle name="20% - Accent3 2 14 4 2" xfId="17303" xr:uid="{3D3FB1D8-57B4-4F2D-9495-BA260D11F3B5}"/>
    <cellStyle name="20% - Accent3 2 14 5" xfId="13669" xr:uid="{00000000-0005-0000-0000-0000E0090000}"/>
    <cellStyle name="20% - Accent3 2 14 5 2" xfId="22456" xr:uid="{B9320358-714A-4D2C-9723-6F77021FA609}"/>
    <cellStyle name="20% - Accent3 2 14 6" xfId="13670" xr:uid="{00000000-0005-0000-0000-0000E1090000}"/>
    <cellStyle name="20% - Accent3 2 14 6 2" xfId="22457" xr:uid="{DDD9B917-B1A1-44EB-BEC6-5A6FF04A5D56}"/>
    <cellStyle name="20% - Accent3 2 14 7" xfId="17298" xr:uid="{A8CC9627-6967-4BC8-897E-32561075BEC5}"/>
    <cellStyle name="20% - Accent3 2 15" xfId="2188" xr:uid="{00000000-0005-0000-0000-0000E2090000}"/>
    <cellStyle name="20% - Accent3 2 15 2" xfId="2189" xr:uid="{00000000-0005-0000-0000-0000E3090000}"/>
    <cellStyle name="20% - Accent3 2 15 2 2" xfId="17305" xr:uid="{8F13B6BD-E482-4014-AED5-A503B7FA78AA}"/>
    <cellStyle name="20% - Accent3 2 15 3" xfId="2190" xr:uid="{00000000-0005-0000-0000-0000E4090000}"/>
    <cellStyle name="20% - Accent3 2 15 3 2" xfId="17306" xr:uid="{0A2CD7E5-970F-489F-9BEE-49ED729E9BFB}"/>
    <cellStyle name="20% - Accent3 2 15 4" xfId="13671" xr:uid="{00000000-0005-0000-0000-0000E5090000}"/>
    <cellStyle name="20% - Accent3 2 15 4 2" xfId="22458" xr:uid="{1C4C8C9D-A671-4B55-94EE-81170F89E270}"/>
    <cellStyle name="20% - Accent3 2 15 5" xfId="13672" xr:uid="{00000000-0005-0000-0000-0000E6090000}"/>
    <cellStyle name="20% - Accent3 2 15 5 2" xfId="22459" xr:uid="{DFC6F797-88B7-4415-B65B-5F99208DDFC8}"/>
    <cellStyle name="20% - Accent3 2 15 6" xfId="17304" xr:uid="{4104459A-F8DF-4C35-BE2E-4D53130A4353}"/>
    <cellStyle name="20% - Accent3 2 16" xfId="2191" xr:uid="{00000000-0005-0000-0000-0000E7090000}"/>
    <cellStyle name="20% - Accent3 2 16 2" xfId="17307" xr:uid="{83E8E1DA-080B-47C9-9FE5-07089DBF05BC}"/>
    <cellStyle name="20% - Accent3 2 17" xfId="2192" xr:uid="{00000000-0005-0000-0000-0000E8090000}"/>
    <cellStyle name="20% - Accent3 2 17 2" xfId="17308" xr:uid="{E55B0564-F898-4B98-B331-369D030A5A61}"/>
    <cellStyle name="20% - Accent3 2 18" xfId="2193" xr:uid="{00000000-0005-0000-0000-0000E9090000}"/>
    <cellStyle name="20% - Accent3 2 18 2" xfId="17309" xr:uid="{1427B0E0-F385-45E7-BF50-AE9D745FEBF6}"/>
    <cellStyle name="20% - Accent3 2 19" xfId="13673" xr:uid="{00000000-0005-0000-0000-0000EA090000}"/>
    <cellStyle name="20% - Accent3 2 19 2" xfId="22460" xr:uid="{523753BD-5F5D-4502-81BA-A81C67B74269}"/>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11" xr:uid="{4B0EA6D9-4628-4114-B7AC-9E457F6E5D93}"/>
    <cellStyle name="20% - Accent3 2 2 2 3" xfId="2197" xr:uid="{00000000-0005-0000-0000-0000EE090000}"/>
    <cellStyle name="20% - Accent3 2 2 2 3 2" xfId="17312" xr:uid="{D6F8796C-2C5E-49A9-848D-5DFC2A1E0A21}"/>
    <cellStyle name="20% - Accent3 2 2 2 4" xfId="13674" xr:uid="{00000000-0005-0000-0000-0000EF090000}"/>
    <cellStyle name="20% - Accent3 2 2 2 4 2" xfId="22461" xr:uid="{AAB5E196-1EE0-4B12-A311-33E1D015520F}"/>
    <cellStyle name="20% - Accent3 2 2 2 5" xfId="13675" xr:uid="{00000000-0005-0000-0000-0000F0090000}"/>
    <cellStyle name="20% - Accent3 2 2 2 5 2" xfId="22462" xr:uid="{F561EBAF-9D74-4B96-8A88-5CD46A2330F3}"/>
    <cellStyle name="20% - Accent3 2 2 2 6" xfId="17310" xr:uid="{85FEFDCF-BEE9-4DF5-A87E-13473D3EF606}"/>
    <cellStyle name="20% - Accent3 2 2 3" xfId="2198" xr:uid="{00000000-0005-0000-0000-0000F1090000}"/>
    <cellStyle name="20% - Accent3 2 2 3 2" xfId="17313" xr:uid="{90E1638E-D520-400C-A388-0516212E86EF}"/>
    <cellStyle name="20% - Accent3 2 2 4" xfId="2199" xr:uid="{00000000-0005-0000-0000-0000F2090000}"/>
    <cellStyle name="20% - Accent3 2 2 4 2" xfId="17314" xr:uid="{EBE56B03-770B-4D23-94DC-90E28B1ACD75}"/>
    <cellStyle name="20% - Accent3 2 2 5" xfId="2200" xr:uid="{00000000-0005-0000-0000-0000F3090000}"/>
    <cellStyle name="20% - Accent3 2 2 5 2" xfId="17315" xr:uid="{8444B178-B2AC-49C8-884F-BA40494CB0A9}"/>
    <cellStyle name="20% - Accent3 2 2 6" xfId="13676" xr:uid="{00000000-0005-0000-0000-0000F4090000}"/>
    <cellStyle name="20% - Accent3 2 2 6 2" xfId="22463" xr:uid="{2A78621E-50FF-4BFD-BCAD-63E7076D39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17" xr:uid="{8DFB7BE7-550D-4A88-8E06-6606FD427469}"/>
    <cellStyle name="20% - Accent3 2 3 2 3" xfId="2205" xr:uid="{00000000-0005-0000-0000-0000F9090000}"/>
    <cellStyle name="20% - Accent3 2 3 2 3 2" xfId="17318" xr:uid="{9F95EB39-0116-438B-BDD6-C6C5CE83D4C6}"/>
    <cellStyle name="20% - Accent3 2 3 2 4" xfId="13677" xr:uid="{00000000-0005-0000-0000-0000FA090000}"/>
    <cellStyle name="20% - Accent3 2 3 2 4 2" xfId="22464" xr:uid="{7B96BBCB-09AC-4650-BD29-AF41CDE19A32}"/>
    <cellStyle name="20% - Accent3 2 3 2 5" xfId="13678" xr:uid="{00000000-0005-0000-0000-0000FB090000}"/>
    <cellStyle name="20% - Accent3 2 3 2 5 2" xfId="22465" xr:uid="{8D6DC307-2939-4AC3-A84E-E86F1581F333}"/>
    <cellStyle name="20% - Accent3 2 3 2 6" xfId="17316" xr:uid="{AB260EE7-0EE2-448F-A285-AF5DE2F702E0}"/>
    <cellStyle name="20% - Accent3 2 3 3" xfId="2206" xr:uid="{00000000-0005-0000-0000-0000FC090000}"/>
    <cellStyle name="20% - Accent3 2 3 3 2" xfId="17319" xr:uid="{5091D77C-4346-488E-8FDE-2FBFB0FC7872}"/>
    <cellStyle name="20% - Accent3 2 3 4" xfId="2207" xr:uid="{00000000-0005-0000-0000-0000FD090000}"/>
    <cellStyle name="20% - Accent3 2 3 4 2" xfId="17320" xr:uid="{E91A0CCB-93FA-4180-9EE9-0884C88B0ABE}"/>
    <cellStyle name="20% - Accent3 2 3 5" xfId="2208" xr:uid="{00000000-0005-0000-0000-0000FE090000}"/>
    <cellStyle name="20% - Accent3 2 3 5 2" xfId="17321" xr:uid="{7543E1E9-77D4-482A-975F-86C8622192D4}"/>
    <cellStyle name="20% - Accent3 2 3 6" xfId="13679" xr:uid="{00000000-0005-0000-0000-0000FF090000}"/>
    <cellStyle name="20% - Accent3 2 3 6 2" xfId="22466" xr:uid="{03959CD9-5461-4BDB-B1A5-4BBDB10F4E6A}"/>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23" xr:uid="{92276F90-F24A-4E09-BDE5-311935B6EE80}"/>
    <cellStyle name="20% - Accent3 2 4 2 3" xfId="2213" xr:uid="{00000000-0005-0000-0000-0000040A0000}"/>
    <cellStyle name="20% - Accent3 2 4 2 3 2" xfId="17324" xr:uid="{B8AB2156-FFA4-4537-A0EA-4D08C4241719}"/>
    <cellStyle name="20% - Accent3 2 4 2 4" xfId="13680" xr:uid="{00000000-0005-0000-0000-0000050A0000}"/>
    <cellStyle name="20% - Accent3 2 4 2 4 2" xfId="22467" xr:uid="{46FB7E95-7736-4FA0-84BE-D3E10D8D364B}"/>
    <cellStyle name="20% - Accent3 2 4 2 5" xfId="13681" xr:uid="{00000000-0005-0000-0000-0000060A0000}"/>
    <cellStyle name="20% - Accent3 2 4 2 5 2" xfId="22468" xr:uid="{D2744C25-8649-43AD-87D9-3BE8543613C2}"/>
    <cellStyle name="20% - Accent3 2 4 2 6" xfId="17322" xr:uid="{7B07677A-4FF1-4E66-803B-98BE367AE16B}"/>
    <cellStyle name="20% - Accent3 2 4 3" xfId="2214" xr:uid="{00000000-0005-0000-0000-0000070A0000}"/>
    <cellStyle name="20% - Accent3 2 4 3 2" xfId="17325" xr:uid="{05CA1A75-4AAB-4571-B923-3CDE0CC930FB}"/>
    <cellStyle name="20% - Accent3 2 4 4" xfId="2215" xr:uid="{00000000-0005-0000-0000-0000080A0000}"/>
    <cellStyle name="20% - Accent3 2 4 4 2" xfId="17326" xr:uid="{A193B5D2-4B10-4BFC-A9C7-CB0671CB9FA2}"/>
    <cellStyle name="20% - Accent3 2 4 5" xfId="2216" xr:uid="{00000000-0005-0000-0000-0000090A0000}"/>
    <cellStyle name="20% - Accent3 2 4 5 2" xfId="17327" xr:uid="{A1611887-71E2-4A05-8B71-D4BD03C6E1D3}"/>
    <cellStyle name="20% - Accent3 2 4 6" xfId="13682" xr:uid="{00000000-0005-0000-0000-00000A0A0000}"/>
    <cellStyle name="20% - Accent3 2 4 6 2" xfId="22469" xr:uid="{AB2C3FEE-8559-492B-B223-2F2B2A07F50D}"/>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29" xr:uid="{A1B8F909-D625-48FC-9B6A-97D5D068E6ED}"/>
    <cellStyle name="20% - Accent3 2 5 2 3" xfId="2221" xr:uid="{00000000-0005-0000-0000-00000F0A0000}"/>
    <cellStyle name="20% - Accent3 2 5 2 3 2" xfId="17330" xr:uid="{6F82F636-FE8F-4F0F-9536-E09ADD689AAC}"/>
    <cellStyle name="20% - Accent3 2 5 2 4" xfId="13683" xr:uid="{00000000-0005-0000-0000-0000100A0000}"/>
    <cellStyle name="20% - Accent3 2 5 2 4 2" xfId="22470" xr:uid="{95E8BDFE-229D-4D13-BBEA-FF7E8DF13FA6}"/>
    <cellStyle name="20% - Accent3 2 5 2 5" xfId="13684" xr:uid="{00000000-0005-0000-0000-0000110A0000}"/>
    <cellStyle name="20% - Accent3 2 5 2 5 2" xfId="22471" xr:uid="{71953A71-CAD9-40AB-A13F-BBA7D2658217}"/>
    <cellStyle name="20% - Accent3 2 5 2 6" xfId="17328" xr:uid="{FED6B1C9-D257-44C5-A3B8-348161303D4F}"/>
    <cellStyle name="20% - Accent3 2 5 3" xfId="2222" xr:uid="{00000000-0005-0000-0000-0000120A0000}"/>
    <cellStyle name="20% - Accent3 2 5 3 2" xfId="17331" xr:uid="{D0857F9A-772E-4D0E-9BF9-52ABC7ABFC86}"/>
    <cellStyle name="20% - Accent3 2 5 4" xfId="2223" xr:uid="{00000000-0005-0000-0000-0000130A0000}"/>
    <cellStyle name="20% - Accent3 2 5 4 2" xfId="17332" xr:uid="{8871F1AD-5361-4A5F-8CA0-7C8BEB39492C}"/>
    <cellStyle name="20% - Accent3 2 5 5" xfId="2224" xr:uid="{00000000-0005-0000-0000-0000140A0000}"/>
    <cellStyle name="20% - Accent3 2 5 5 2" xfId="17333" xr:uid="{6F60FE04-A5DD-41FD-9B4C-AE9AAD4C4B81}"/>
    <cellStyle name="20% - Accent3 2 5 6" xfId="13685" xr:uid="{00000000-0005-0000-0000-0000150A0000}"/>
    <cellStyle name="20% - Accent3 2 5 6 2" xfId="22472" xr:uid="{809DBDF9-277F-4FB5-A2EE-DB86F33775DF}"/>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36" xr:uid="{9085B36F-4612-477E-98F0-20A6955FE7B3}"/>
    <cellStyle name="20% - Accent3 2 6 2 3" xfId="2229" xr:uid="{00000000-0005-0000-0000-00001A0A0000}"/>
    <cellStyle name="20% - Accent3 2 6 2 3 2" xfId="17337" xr:uid="{2EE037F0-3EDE-4FEA-A59D-A25146A29C05}"/>
    <cellStyle name="20% - Accent3 2 6 2 4" xfId="13686" xr:uid="{00000000-0005-0000-0000-00001B0A0000}"/>
    <cellStyle name="20% - Accent3 2 6 2 4 2" xfId="22473" xr:uid="{3BAD2BC1-BB77-48EA-85D6-C09B54A76342}"/>
    <cellStyle name="20% - Accent3 2 6 2 5" xfId="13687" xr:uid="{00000000-0005-0000-0000-00001C0A0000}"/>
    <cellStyle name="20% - Accent3 2 6 2 5 2" xfId="22474" xr:uid="{3BF8A559-A591-42F1-9C62-2B1D5C31E3FD}"/>
    <cellStyle name="20% - Accent3 2 6 2 6" xfId="17335" xr:uid="{A374EF46-F269-417A-B8B2-E3F206B187E9}"/>
    <cellStyle name="20% - Accent3 2 6 3" xfId="2230" xr:uid="{00000000-0005-0000-0000-00001D0A0000}"/>
    <cellStyle name="20% - Accent3 2 6 3 2" xfId="17338" xr:uid="{8D8E9C8B-FDFE-4389-AD18-817C79FE5729}"/>
    <cellStyle name="20% - Accent3 2 6 4" xfId="2231" xr:uid="{00000000-0005-0000-0000-00001E0A0000}"/>
    <cellStyle name="20% - Accent3 2 6 4 2" xfId="17339" xr:uid="{0448583D-04BC-45CF-B428-596E6AB7DA5B}"/>
    <cellStyle name="20% - Accent3 2 6 5" xfId="13688" xr:uid="{00000000-0005-0000-0000-00001F0A0000}"/>
    <cellStyle name="20% - Accent3 2 6 5 2" xfId="22475" xr:uid="{42BDB5A2-8ADD-40FB-B78D-26A31CB33CAE}"/>
    <cellStyle name="20% - Accent3 2 6 6" xfId="13689" xr:uid="{00000000-0005-0000-0000-0000200A0000}"/>
    <cellStyle name="20% - Accent3 2 6 6 2" xfId="22476" xr:uid="{5042D9E0-C528-436A-A46A-E994CC369951}"/>
    <cellStyle name="20% - Accent3 2 6 7" xfId="17334" xr:uid="{E46C19DF-3E4B-4636-9607-B8E11C62A056}"/>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342" xr:uid="{FAF4DD38-83D6-404F-90E8-50BE4383C352}"/>
    <cellStyle name="20% - Accent3 2 7 2 3" xfId="2236" xr:uid="{00000000-0005-0000-0000-0000250A0000}"/>
    <cellStyle name="20% - Accent3 2 7 2 3 2" xfId="17343" xr:uid="{BC8AE58B-AA14-4F8D-A55B-D8373F4D2737}"/>
    <cellStyle name="20% - Accent3 2 7 2 4" xfId="13690" xr:uid="{00000000-0005-0000-0000-0000260A0000}"/>
    <cellStyle name="20% - Accent3 2 7 2 4 2" xfId="22477" xr:uid="{4450F870-D3FD-4BDB-B0AF-7CD23FCAF35A}"/>
    <cellStyle name="20% - Accent3 2 7 2 5" xfId="13691" xr:uid="{00000000-0005-0000-0000-0000270A0000}"/>
    <cellStyle name="20% - Accent3 2 7 2 5 2" xfId="22478" xr:uid="{62D9DA19-7AB8-4DAB-9E7C-D6058A9F05E0}"/>
    <cellStyle name="20% - Accent3 2 7 2 6" xfId="17341" xr:uid="{C848844B-D735-46A9-86FD-31F46E100F40}"/>
    <cellStyle name="20% - Accent3 2 7 3" xfId="2237" xr:uid="{00000000-0005-0000-0000-0000280A0000}"/>
    <cellStyle name="20% - Accent3 2 7 3 2" xfId="17344" xr:uid="{DCBBABE3-DC31-4FDB-9F8E-2FB3CCB94BA5}"/>
    <cellStyle name="20% - Accent3 2 7 4" xfId="2238" xr:uid="{00000000-0005-0000-0000-0000290A0000}"/>
    <cellStyle name="20% - Accent3 2 7 4 2" xfId="17345" xr:uid="{DB889064-A7F3-4B90-AD11-7DC93A8938C5}"/>
    <cellStyle name="20% - Accent3 2 7 5" xfId="13692" xr:uid="{00000000-0005-0000-0000-00002A0A0000}"/>
    <cellStyle name="20% - Accent3 2 7 5 2" xfId="22479" xr:uid="{E0CCF233-D630-495C-8D42-EBD9EF629C25}"/>
    <cellStyle name="20% - Accent3 2 7 6" xfId="13693" xr:uid="{00000000-0005-0000-0000-00002B0A0000}"/>
    <cellStyle name="20% - Accent3 2 7 6 2" xfId="22480" xr:uid="{4EDE415D-0CD3-42D7-A0C0-F96A7ED80D7C}"/>
    <cellStyle name="20% - Accent3 2 7 7" xfId="17340" xr:uid="{27504876-824B-4BE1-AECB-58A0B71F22B2}"/>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348" xr:uid="{4D8D161C-32FF-407D-A0E0-DAD40D91328F}"/>
    <cellStyle name="20% - Accent3 2 8 2 3" xfId="2243" xr:uid="{00000000-0005-0000-0000-0000300A0000}"/>
    <cellStyle name="20% - Accent3 2 8 2 3 2" xfId="17349" xr:uid="{6A372EEE-A632-4417-B891-082FF41C642E}"/>
    <cellStyle name="20% - Accent3 2 8 2 4" xfId="13694" xr:uid="{00000000-0005-0000-0000-0000310A0000}"/>
    <cellStyle name="20% - Accent3 2 8 2 4 2" xfId="22481" xr:uid="{7E03058A-6D39-4871-B191-D273AFB38444}"/>
    <cellStyle name="20% - Accent3 2 8 2 5" xfId="13695" xr:uid="{00000000-0005-0000-0000-0000320A0000}"/>
    <cellStyle name="20% - Accent3 2 8 2 5 2" xfId="22482" xr:uid="{E5109712-CF07-4BBB-9B98-922E63F859B0}"/>
    <cellStyle name="20% - Accent3 2 8 2 6" xfId="17347" xr:uid="{CD18A49D-3D59-4C36-8588-AACBD8F19699}"/>
    <cellStyle name="20% - Accent3 2 8 3" xfId="2244" xr:uid="{00000000-0005-0000-0000-0000330A0000}"/>
    <cellStyle name="20% - Accent3 2 8 3 2" xfId="17350" xr:uid="{C0B36D00-0EAB-4839-B65F-95926A586802}"/>
    <cellStyle name="20% - Accent3 2 8 4" xfId="2245" xr:uid="{00000000-0005-0000-0000-0000340A0000}"/>
    <cellStyle name="20% - Accent3 2 8 4 2" xfId="17351" xr:uid="{B295032F-C4B8-4689-8E66-0DC467464488}"/>
    <cellStyle name="20% - Accent3 2 8 5" xfId="13696" xr:uid="{00000000-0005-0000-0000-0000350A0000}"/>
    <cellStyle name="20% - Accent3 2 8 5 2" xfId="22483" xr:uid="{44F9B879-F68A-4CE8-B8B0-913724D87DB6}"/>
    <cellStyle name="20% - Accent3 2 8 6" xfId="13697" xr:uid="{00000000-0005-0000-0000-0000360A0000}"/>
    <cellStyle name="20% - Accent3 2 8 6 2" xfId="22484" xr:uid="{216BD1D1-9F21-4817-B51A-58F42E052B71}"/>
    <cellStyle name="20% - Accent3 2 8 7" xfId="17346" xr:uid="{9E708F2B-3F22-4C9B-8163-15DDFE81B554}"/>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354" xr:uid="{DFDFC2B0-A0D2-4B86-941F-1FCA623DB98D}"/>
    <cellStyle name="20% - Accent3 2 9 2 3" xfId="2250" xr:uid="{00000000-0005-0000-0000-00003B0A0000}"/>
    <cellStyle name="20% - Accent3 2 9 2 3 2" xfId="17355" xr:uid="{AA02AC70-9160-43A8-8A9F-83E8631D3C2F}"/>
    <cellStyle name="20% - Accent3 2 9 2 4" xfId="13698" xr:uid="{00000000-0005-0000-0000-00003C0A0000}"/>
    <cellStyle name="20% - Accent3 2 9 2 4 2" xfId="22485" xr:uid="{49C8196A-974B-4DFC-AA73-C9C97F5C0180}"/>
    <cellStyle name="20% - Accent3 2 9 2 5" xfId="13699" xr:uid="{00000000-0005-0000-0000-00003D0A0000}"/>
    <cellStyle name="20% - Accent3 2 9 2 5 2" xfId="22486" xr:uid="{3768D799-8619-4D72-8177-8E55D6C33469}"/>
    <cellStyle name="20% - Accent3 2 9 2 6" xfId="17353" xr:uid="{5F220220-4CE8-4D0B-AA12-CD14EBBB0858}"/>
    <cellStyle name="20% - Accent3 2 9 3" xfId="2251" xr:uid="{00000000-0005-0000-0000-00003E0A0000}"/>
    <cellStyle name="20% - Accent3 2 9 3 2" xfId="17356" xr:uid="{4EF4FE1F-23BB-42C5-83D6-E1141C9CFBC2}"/>
    <cellStyle name="20% - Accent3 2 9 4" xfId="2252" xr:uid="{00000000-0005-0000-0000-00003F0A0000}"/>
    <cellStyle name="20% - Accent3 2 9 4 2" xfId="17357" xr:uid="{062F4476-5D48-4399-AA13-62CDDB5210A4}"/>
    <cellStyle name="20% - Accent3 2 9 5" xfId="13700" xr:uid="{00000000-0005-0000-0000-0000400A0000}"/>
    <cellStyle name="20% - Accent3 2 9 5 2" xfId="22487" xr:uid="{4C46418D-F4EE-4B4D-8B3C-C026826509A2}"/>
    <cellStyle name="20% - Accent3 2 9 6" xfId="13701" xr:uid="{00000000-0005-0000-0000-0000410A0000}"/>
    <cellStyle name="20% - Accent3 2 9 6 2" xfId="22488" xr:uid="{BEA308FC-92DD-4CB7-9244-36C76C839164}"/>
    <cellStyle name="20% - Accent3 2 9 7" xfId="17352" xr:uid="{4EAFA1B1-67EC-40F6-9AB6-83AD2690B9C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360" xr:uid="{01547E68-3FA6-4380-A018-992AE25B5B0E}"/>
    <cellStyle name="20% - Accent3 3 11" xfId="2268" xr:uid="{00000000-0005-0000-0000-0000510A0000}"/>
    <cellStyle name="20% - Accent3 3 11 2" xfId="17361" xr:uid="{B30C4400-09E1-419F-A610-42C5BB6535CC}"/>
    <cellStyle name="20% - Accent3 3 12" xfId="2269" xr:uid="{00000000-0005-0000-0000-0000520A0000}"/>
    <cellStyle name="20% - Accent3 3 12 2" xfId="17362" xr:uid="{5EE87AE4-E454-4FD8-81B4-E5D5F7E62DF7}"/>
    <cellStyle name="20% - Accent3 3 13" xfId="13702" xr:uid="{00000000-0005-0000-0000-0000530A0000}"/>
    <cellStyle name="20% - Accent3 3 13 2" xfId="22489" xr:uid="{12792207-01C9-4AD5-886D-3B634D05341C}"/>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364" xr:uid="{D379A071-3D44-4C15-8B7F-4ABF52C7518D}"/>
    <cellStyle name="20% - Accent3 3 2 2 3" xfId="2273" xr:uid="{00000000-0005-0000-0000-0000570A0000}"/>
    <cellStyle name="20% - Accent3 3 2 2 3 2" xfId="17365" xr:uid="{53945C06-DAC2-4BD8-A00D-37FBFAA876C8}"/>
    <cellStyle name="20% - Accent3 3 2 2 4" xfId="13703" xr:uid="{00000000-0005-0000-0000-0000580A0000}"/>
    <cellStyle name="20% - Accent3 3 2 2 4 2" xfId="22490" xr:uid="{BA102CB7-52EE-4BFD-BEFA-B995FC16F124}"/>
    <cellStyle name="20% - Accent3 3 2 2 5" xfId="13704" xr:uid="{00000000-0005-0000-0000-0000590A0000}"/>
    <cellStyle name="20% - Accent3 3 2 2 5 2" xfId="22491" xr:uid="{EFBFE2D0-F827-43D1-A16F-A36F7AC36845}"/>
    <cellStyle name="20% - Accent3 3 2 2 6" xfId="17363" xr:uid="{C1287105-3673-490C-97E9-DA6BB49E28EE}"/>
    <cellStyle name="20% - Accent3 3 2 3" xfId="2274" xr:uid="{00000000-0005-0000-0000-00005A0A0000}"/>
    <cellStyle name="20% - Accent3 3 2 3 2" xfId="17366" xr:uid="{62BADE79-6E6A-4AD3-B973-B18F838959F6}"/>
    <cellStyle name="20% - Accent3 3 2 4" xfId="2275" xr:uid="{00000000-0005-0000-0000-00005B0A0000}"/>
    <cellStyle name="20% - Accent3 3 2 4 2" xfId="17367" xr:uid="{25A5537E-5BEF-43F3-B1D9-446F9441B48A}"/>
    <cellStyle name="20% - Accent3 3 2 5" xfId="2276" xr:uid="{00000000-0005-0000-0000-00005C0A0000}"/>
    <cellStyle name="20% - Accent3 3 2 5 2" xfId="17368" xr:uid="{D0B78A07-C2C2-4711-AE2C-B7EE011A0535}"/>
    <cellStyle name="20% - Accent3 3 2 6" xfId="13705" xr:uid="{00000000-0005-0000-0000-00005D0A0000}"/>
    <cellStyle name="20% - Accent3 3 2 6 2" xfId="22492" xr:uid="{17BBE2D3-EA4B-4A24-9E31-1DDB10F782AA}"/>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370" xr:uid="{9DE723E0-F428-49F0-8727-9C82DECD3B0F}"/>
    <cellStyle name="20% - Accent3 3 3 2 3" xfId="2281" xr:uid="{00000000-0005-0000-0000-0000620A0000}"/>
    <cellStyle name="20% - Accent3 3 3 2 3 2" xfId="17371" xr:uid="{E3852587-E11C-4436-9F52-70BFA6563841}"/>
    <cellStyle name="20% - Accent3 3 3 2 4" xfId="13706" xr:uid="{00000000-0005-0000-0000-0000630A0000}"/>
    <cellStyle name="20% - Accent3 3 3 2 4 2" xfId="22493" xr:uid="{AB3C10B9-8DC3-48EC-8932-8E53CE656A7B}"/>
    <cellStyle name="20% - Accent3 3 3 2 5" xfId="13707" xr:uid="{00000000-0005-0000-0000-0000640A0000}"/>
    <cellStyle name="20% - Accent3 3 3 2 5 2" xfId="22494" xr:uid="{AEBCAF4E-524E-4095-BCEA-490E11D7152D}"/>
    <cellStyle name="20% - Accent3 3 3 2 6" xfId="17369" xr:uid="{F18D9E29-4AE2-4187-8666-DA92D7523356}"/>
    <cellStyle name="20% - Accent3 3 3 3" xfId="2282" xr:uid="{00000000-0005-0000-0000-0000650A0000}"/>
    <cellStyle name="20% - Accent3 3 3 3 2" xfId="17372" xr:uid="{10072533-4412-4048-876B-98F439F8D127}"/>
    <cellStyle name="20% - Accent3 3 3 4" xfId="2283" xr:uid="{00000000-0005-0000-0000-0000660A0000}"/>
    <cellStyle name="20% - Accent3 3 3 4 2" xfId="17373" xr:uid="{73B13631-31A3-4360-8A21-C4D535E722AD}"/>
    <cellStyle name="20% - Accent3 3 3 5" xfId="2284" xr:uid="{00000000-0005-0000-0000-0000670A0000}"/>
    <cellStyle name="20% - Accent3 3 3 5 2" xfId="17374" xr:uid="{B1AE76F6-C72B-44DC-B8A5-229C02259219}"/>
    <cellStyle name="20% - Accent3 3 3 6" xfId="13708" xr:uid="{00000000-0005-0000-0000-0000680A0000}"/>
    <cellStyle name="20% - Accent3 3 3 6 2" xfId="22495" xr:uid="{F9DF6130-4571-42E9-8CA0-E366194F312E}"/>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376" xr:uid="{EA6EF526-3CFD-47C8-A6CA-7D3672AAF1BF}"/>
    <cellStyle name="20% - Accent3 3 4 2 3" xfId="2289" xr:uid="{00000000-0005-0000-0000-00006D0A0000}"/>
    <cellStyle name="20% - Accent3 3 4 2 3 2" xfId="17377" xr:uid="{EC0A1215-BD16-4F7D-905C-5DFEDCE42C07}"/>
    <cellStyle name="20% - Accent3 3 4 2 4" xfId="13709" xr:uid="{00000000-0005-0000-0000-00006E0A0000}"/>
    <cellStyle name="20% - Accent3 3 4 2 4 2" xfId="22496" xr:uid="{D252D3F8-D19B-4E0A-A4C1-652B024083F6}"/>
    <cellStyle name="20% - Accent3 3 4 2 5" xfId="13710" xr:uid="{00000000-0005-0000-0000-00006F0A0000}"/>
    <cellStyle name="20% - Accent3 3 4 2 5 2" xfId="22497" xr:uid="{30F3A5F7-534B-4818-AF58-3D97E5C36388}"/>
    <cellStyle name="20% - Accent3 3 4 2 6" xfId="17375" xr:uid="{F1AC31B2-50F1-404C-AC70-59A33DA6DC33}"/>
    <cellStyle name="20% - Accent3 3 4 3" xfId="2290" xr:uid="{00000000-0005-0000-0000-0000700A0000}"/>
    <cellStyle name="20% - Accent3 3 4 3 2" xfId="17378" xr:uid="{87D62CA2-EF6B-4EC9-8962-81AE529FEB10}"/>
    <cellStyle name="20% - Accent3 3 4 4" xfId="2291" xr:uid="{00000000-0005-0000-0000-0000710A0000}"/>
    <cellStyle name="20% - Accent3 3 4 4 2" xfId="17379" xr:uid="{9E5AA92B-0C32-4ED8-960B-993ED65D309E}"/>
    <cellStyle name="20% - Accent3 3 4 5" xfId="2292" xr:uid="{00000000-0005-0000-0000-0000720A0000}"/>
    <cellStyle name="20% - Accent3 3 4 5 2" xfId="17380" xr:uid="{631E9868-64BD-4996-98F0-A25528BFDAAB}"/>
    <cellStyle name="20% - Accent3 3 4 6" xfId="13711" xr:uid="{00000000-0005-0000-0000-0000730A0000}"/>
    <cellStyle name="20% - Accent3 3 4 6 2" xfId="22498" xr:uid="{C35905B5-38C4-4241-A8E2-AF164EC25A05}"/>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382" xr:uid="{F0F44EF9-DBB2-477D-9E66-67DD9452D520}"/>
    <cellStyle name="20% - Accent3 3 5 2 3" xfId="2297" xr:uid="{00000000-0005-0000-0000-0000780A0000}"/>
    <cellStyle name="20% - Accent3 3 5 2 3 2" xfId="17383" xr:uid="{133A3F4F-6E53-4BFD-B6D2-3C25DC0B56A3}"/>
    <cellStyle name="20% - Accent3 3 5 2 4" xfId="13712" xr:uid="{00000000-0005-0000-0000-0000790A0000}"/>
    <cellStyle name="20% - Accent3 3 5 2 4 2" xfId="22499" xr:uid="{562ABB5F-0A08-4197-8EEB-3B057C6B43F1}"/>
    <cellStyle name="20% - Accent3 3 5 2 5" xfId="13713" xr:uid="{00000000-0005-0000-0000-00007A0A0000}"/>
    <cellStyle name="20% - Accent3 3 5 2 5 2" xfId="22500" xr:uid="{0C317667-1FC5-4376-ACD0-4CF66C8F524E}"/>
    <cellStyle name="20% - Accent3 3 5 2 6" xfId="17381" xr:uid="{C86D16BC-E306-4D08-859E-507176872D02}"/>
    <cellStyle name="20% - Accent3 3 5 3" xfId="2298" xr:uid="{00000000-0005-0000-0000-00007B0A0000}"/>
    <cellStyle name="20% - Accent3 3 5 3 2" xfId="17384" xr:uid="{5AE88DC6-DD7D-4A6B-A2EA-D5278F473E0D}"/>
    <cellStyle name="20% - Accent3 3 5 4" xfId="2299" xr:uid="{00000000-0005-0000-0000-00007C0A0000}"/>
    <cellStyle name="20% - Accent3 3 5 4 2" xfId="17385" xr:uid="{9232BE17-ADBF-434F-BA40-440EF92C29C0}"/>
    <cellStyle name="20% - Accent3 3 5 5" xfId="2300" xr:uid="{00000000-0005-0000-0000-00007D0A0000}"/>
    <cellStyle name="20% - Accent3 3 5 5 2" xfId="17386" xr:uid="{871FC69C-7517-4F57-A0C2-E3B84A584A2A}"/>
    <cellStyle name="20% - Accent3 3 5 6" xfId="13714" xr:uid="{00000000-0005-0000-0000-00007E0A0000}"/>
    <cellStyle name="20% - Accent3 3 5 6 2" xfId="22501" xr:uid="{7288EE69-F870-41D3-A06E-33269FA8988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389" xr:uid="{B5EA9897-B475-4B4C-ADB3-5C358611EDFC}"/>
    <cellStyle name="20% - Accent3 3 6 2 3" xfId="2305" xr:uid="{00000000-0005-0000-0000-0000830A0000}"/>
    <cellStyle name="20% - Accent3 3 6 2 3 2" xfId="17390" xr:uid="{6E35B932-265C-4B25-9FDE-0F636D33A408}"/>
    <cellStyle name="20% - Accent3 3 6 2 4" xfId="13715" xr:uid="{00000000-0005-0000-0000-0000840A0000}"/>
    <cellStyle name="20% - Accent3 3 6 2 4 2" xfId="22502" xr:uid="{76225791-0233-4F01-841B-69CC573D49EB}"/>
    <cellStyle name="20% - Accent3 3 6 2 5" xfId="13716" xr:uid="{00000000-0005-0000-0000-0000850A0000}"/>
    <cellStyle name="20% - Accent3 3 6 2 5 2" xfId="22503" xr:uid="{D37FE6E8-4841-418C-8CCD-43D793038FCD}"/>
    <cellStyle name="20% - Accent3 3 6 2 6" xfId="17388" xr:uid="{14BB945B-BFC2-47D0-A232-F2EDC80623AD}"/>
    <cellStyle name="20% - Accent3 3 6 3" xfId="2306" xr:uid="{00000000-0005-0000-0000-0000860A0000}"/>
    <cellStyle name="20% - Accent3 3 6 3 2" xfId="17391" xr:uid="{3BD48B3C-8888-4879-A8DB-DF7EE6C36BE0}"/>
    <cellStyle name="20% - Accent3 3 6 4" xfId="2307" xr:uid="{00000000-0005-0000-0000-0000870A0000}"/>
    <cellStyle name="20% - Accent3 3 6 4 2" xfId="17392" xr:uid="{302AAF59-B7C3-4D02-8FE7-F4C683390C35}"/>
    <cellStyle name="20% - Accent3 3 6 5" xfId="13717" xr:uid="{00000000-0005-0000-0000-0000880A0000}"/>
    <cellStyle name="20% - Accent3 3 6 5 2" xfId="22504" xr:uid="{B469CFCB-FF07-40CD-8617-0CB297E3EFA1}"/>
    <cellStyle name="20% - Accent3 3 6 6" xfId="13718" xr:uid="{00000000-0005-0000-0000-0000890A0000}"/>
    <cellStyle name="20% - Accent3 3 6 6 2" xfId="22505" xr:uid="{107CEA39-3AD4-45C4-BB01-41F77061EA33}"/>
    <cellStyle name="20% - Accent3 3 6 7" xfId="17387" xr:uid="{D753B3E6-254B-4C6F-B5BB-344BDDF0A22E}"/>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395" xr:uid="{7543581F-FD64-46B9-A9D3-920DC0A5CCA8}"/>
    <cellStyle name="20% - Accent3 3 7 2 3" xfId="2312" xr:uid="{00000000-0005-0000-0000-00008E0A0000}"/>
    <cellStyle name="20% - Accent3 3 7 2 3 2" xfId="17396" xr:uid="{ED0B4890-9AC9-464C-8A19-1103E25AB11E}"/>
    <cellStyle name="20% - Accent3 3 7 2 4" xfId="13719" xr:uid="{00000000-0005-0000-0000-00008F0A0000}"/>
    <cellStyle name="20% - Accent3 3 7 2 4 2" xfId="22506" xr:uid="{7DD23F4F-DA24-443A-8299-204329350EAA}"/>
    <cellStyle name="20% - Accent3 3 7 2 5" xfId="13720" xr:uid="{00000000-0005-0000-0000-0000900A0000}"/>
    <cellStyle name="20% - Accent3 3 7 2 5 2" xfId="22507" xr:uid="{BA290080-9D2A-48DD-A53F-D3E0C4A31B34}"/>
    <cellStyle name="20% - Accent3 3 7 2 6" xfId="17394" xr:uid="{4CC984D0-48E1-42A8-AE64-B5CAF26E266D}"/>
    <cellStyle name="20% - Accent3 3 7 3" xfId="2313" xr:uid="{00000000-0005-0000-0000-0000910A0000}"/>
    <cellStyle name="20% - Accent3 3 7 3 2" xfId="17397" xr:uid="{BBFF21BD-119A-4C1B-97B9-03E510C65783}"/>
    <cellStyle name="20% - Accent3 3 7 4" xfId="2314" xr:uid="{00000000-0005-0000-0000-0000920A0000}"/>
    <cellStyle name="20% - Accent3 3 7 4 2" xfId="17398" xr:uid="{573485CB-3A53-4CA1-923E-439A1BDE8BB1}"/>
    <cellStyle name="20% - Accent3 3 7 5" xfId="13721" xr:uid="{00000000-0005-0000-0000-0000930A0000}"/>
    <cellStyle name="20% - Accent3 3 7 5 2" xfId="22508" xr:uid="{FD1564C0-6968-440F-AEF1-BEF858A77EF6}"/>
    <cellStyle name="20% - Accent3 3 7 6" xfId="13722" xr:uid="{00000000-0005-0000-0000-0000940A0000}"/>
    <cellStyle name="20% - Accent3 3 7 6 2" xfId="22509" xr:uid="{EE9A2A71-90A5-40F7-947A-C0FA0110CB68}"/>
    <cellStyle name="20% - Accent3 3 7 7" xfId="17393" xr:uid="{80C54422-7BF0-42B4-BED4-6CE9E982BA22}"/>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01" xr:uid="{99301756-7882-4640-86C9-4EF0D79FE45C}"/>
    <cellStyle name="20% - Accent3 3 8 2 3" xfId="2319" xr:uid="{00000000-0005-0000-0000-0000990A0000}"/>
    <cellStyle name="20% - Accent3 3 8 2 3 2" xfId="17402" xr:uid="{984BB0A8-E7A8-4AA6-970B-8EBE96DEBE3C}"/>
    <cellStyle name="20% - Accent3 3 8 2 4" xfId="13723" xr:uid="{00000000-0005-0000-0000-00009A0A0000}"/>
    <cellStyle name="20% - Accent3 3 8 2 4 2" xfId="22510" xr:uid="{AF664C1D-CCBA-4725-BC87-BD37DDF03280}"/>
    <cellStyle name="20% - Accent3 3 8 2 5" xfId="13724" xr:uid="{00000000-0005-0000-0000-00009B0A0000}"/>
    <cellStyle name="20% - Accent3 3 8 2 5 2" xfId="22511" xr:uid="{38F11718-DB62-4C51-AF83-180A8255704C}"/>
    <cellStyle name="20% - Accent3 3 8 2 6" xfId="17400" xr:uid="{DAA07D2A-66AA-4787-B8D2-4F9250C240CE}"/>
    <cellStyle name="20% - Accent3 3 8 3" xfId="2320" xr:uid="{00000000-0005-0000-0000-00009C0A0000}"/>
    <cellStyle name="20% - Accent3 3 8 3 2" xfId="17403" xr:uid="{6884D489-F0CA-4840-AC97-7A52A6EC95F0}"/>
    <cellStyle name="20% - Accent3 3 8 4" xfId="2321" xr:uid="{00000000-0005-0000-0000-00009D0A0000}"/>
    <cellStyle name="20% - Accent3 3 8 4 2" xfId="17404" xr:uid="{EFDCF5E4-F83C-4D8D-A999-6FCF9F017869}"/>
    <cellStyle name="20% - Accent3 3 8 5" xfId="13725" xr:uid="{00000000-0005-0000-0000-00009E0A0000}"/>
    <cellStyle name="20% - Accent3 3 8 5 2" xfId="22512" xr:uid="{7F30E3FD-04F1-4EAB-B7A4-6663ACDABB07}"/>
    <cellStyle name="20% - Accent3 3 8 6" xfId="13726" xr:uid="{00000000-0005-0000-0000-00009F0A0000}"/>
    <cellStyle name="20% - Accent3 3 8 6 2" xfId="22513" xr:uid="{89533352-8A24-48E8-BB84-1DCD1D05F6C4}"/>
    <cellStyle name="20% - Accent3 3 8 7" xfId="17399" xr:uid="{A9F1E726-BD5E-40E1-B56D-C4CB7876E8BD}"/>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06" xr:uid="{ADE39015-1E1C-4E41-A268-647692B82EC4}"/>
    <cellStyle name="20% - Accent3 3 9 3" xfId="2325" xr:uid="{00000000-0005-0000-0000-0000A30A0000}"/>
    <cellStyle name="20% - Accent3 3 9 3 2" xfId="17407" xr:uid="{278766D8-7E16-4DA5-9470-EE5B9225CC48}"/>
    <cellStyle name="20% - Accent3 3 9 4" xfId="13727" xr:uid="{00000000-0005-0000-0000-0000A40A0000}"/>
    <cellStyle name="20% - Accent3 3 9 4 2" xfId="22514" xr:uid="{54EE64C9-5A6B-49CB-97C2-B86C2104E0ED}"/>
    <cellStyle name="20% - Accent3 3 9 5" xfId="13728" xr:uid="{00000000-0005-0000-0000-0000A50A0000}"/>
    <cellStyle name="20% - Accent3 3 9 5 2" xfId="22515" xr:uid="{0BE41D69-2C6C-4935-88AD-6FE15A08A43E}"/>
    <cellStyle name="20% - Accent3 3 9 6" xfId="17405" xr:uid="{F5C28C98-590F-45BF-93F4-AE4AFD134CBE}"/>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08" xr:uid="{D8D79E25-8948-42D8-B8D9-CD11FF353DB1}"/>
    <cellStyle name="20% - Accent3 4 11" xfId="2339" xr:uid="{00000000-0005-0000-0000-0000B30A0000}"/>
    <cellStyle name="20% - Accent3 4 11 2" xfId="17409" xr:uid="{42A6D166-019F-4A99-9F9F-AD4A6DAEF5B8}"/>
    <cellStyle name="20% - Accent3 4 12" xfId="2340" xr:uid="{00000000-0005-0000-0000-0000B40A0000}"/>
    <cellStyle name="20% - Accent3 4 12 2" xfId="17410" xr:uid="{97E6DC17-9D4E-4F7E-871F-F28F31532E8E}"/>
    <cellStyle name="20% - Accent3 4 13" xfId="13729" xr:uid="{00000000-0005-0000-0000-0000B50A0000}"/>
    <cellStyle name="20% - Accent3 4 13 2" xfId="22516" xr:uid="{6FF16D29-BD59-44CF-A26B-1A54F683FBA1}"/>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13" xr:uid="{225C9B8E-56A7-418E-9670-7B709E0CCE8A}"/>
    <cellStyle name="20% - Accent3 4 2 2 3" xfId="2344" xr:uid="{00000000-0005-0000-0000-0000B90A0000}"/>
    <cellStyle name="20% - Accent3 4 2 2 3 2" xfId="17414" xr:uid="{EFBE215E-77ED-47D5-8057-01F1327A24A3}"/>
    <cellStyle name="20% - Accent3 4 2 2 4" xfId="13730" xr:uid="{00000000-0005-0000-0000-0000BA0A0000}"/>
    <cellStyle name="20% - Accent3 4 2 2 4 2" xfId="22517" xr:uid="{8231F283-655F-4375-A5D5-4CFA899AD53E}"/>
    <cellStyle name="20% - Accent3 4 2 2 5" xfId="13731" xr:uid="{00000000-0005-0000-0000-0000BB0A0000}"/>
    <cellStyle name="20% - Accent3 4 2 2 5 2" xfId="22518" xr:uid="{312A57BE-7C06-48E4-BD20-E6AC412FE38F}"/>
    <cellStyle name="20% - Accent3 4 2 2 6" xfId="17412" xr:uid="{DB6FB535-8446-4A27-BBDF-E66279647FD4}"/>
    <cellStyle name="20% - Accent3 4 2 3" xfId="2345" xr:uid="{00000000-0005-0000-0000-0000BC0A0000}"/>
    <cellStyle name="20% - Accent3 4 2 3 2" xfId="17415" xr:uid="{D08103E1-E248-4583-ACF0-A0F2392BFCA5}"/>
    <cellStyle name="20% - Accent3 4 2 4" xfId="2346" xr:uid="{00000000-0005-0000-0000-0000BD0A0000}"/>
    <cellStyle name="20% - Accent3 4 2 4 2" xfId="17416" xr:uid="{237B7BD2-16D5-4DF2-89CA-FEE1A3BD7957}"/>
    <cellStyle name="20% - Accent3 4 2 5" xfId="13732" xr:uid="{00000000-0005-0000-0000-0000BE0A0000}"/>
    <cellStyle name="20% - Accent3 4 2 5 2" xfId="22519" xr:uid="{34B1DE7A-5895-43D0-AA13-BA54A9312FEE}"/>
    <cellStyle name="20% - Accent3 4 2 6" xfId="13733" xr:uid="{00000000-0005-0000-0000-0000BF0A0000}"/>
    <cellStyle name="20% - Accent3 4 2 6 2" xfId="22520" xr:uid="{9A53B473-104F-4560-B93E-A21CEA24D521}"/>
    <cellStyle name="20% - Accent3 4 2 7" xfId="17411" xr:uid="{148F9D87-71B3-4292-A15C-4398112189A9}"/>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19" xr:uid="{F13F162D-B7A4-493D-B1CA-D73DDBB709B5}"/>
    <cellStyle name="20% - Accent3 4 3 2 3" xfId="2351" xr:uid="{00000000-0005-0000-0000-0000C40A0000}"/>
    <cellStyle name="20% - Accent3 4 3 2 3 2" xfId="17420" xr:uid="{A3FDD189-FCF0-46DF-ABE9-4D179E2FF0D8}"/>
    <cellStyle name="20% - Accent3 4 3 2 4" xfId="13734" xr:uid="{00000000-0005-0000-0000-0000C50A0000}"/>
    <cellStyle name="20% - Accent3 4 3 2 4 2" xfId="22521" xr:uid="{0F90CEB8-7BA0-4FCE-8D8A-B8683D23DBBB}"/>
    <cellStyle name="20% - Accent3 4 3 2 5" xfId="13735" xr:uid="{00000000-0005-0000-0000-0000C60A0000}"/>
    <cellStyle name="20% - Accent3 4 3 2 5 2" xfId="22522" xr:uid="{0B2E2C11-61E9-43A5-8B88-386D872C3312}"/>
    <cellStyle name="20% - Accent3 4 3 2 6" xfId="17418" xr:uid="{6317CE5B-50B4-41AA-B26F-8FA8CF59BE1C}"/>
    <cellStyle name="20% - Accent3 4 3 3" xfId="2352" xr:uid="{00000000-0005-0000-0000-0000C70A0000}"/>
    <cellStyle name="20% - Accent3 4 3 3 2" xfId="17421" xr:uid="{D930C0B6-E789-417E-9AA3-2C5182A4F041}"/>
    <cellStyle name="20% - Accent3 4 3 4" xfId="2353" xr:uid="{00000000-0005-0000-0000-0000C80A0000}"/>
    <cellStyle name="20% - Accent3 4 3 4 2" xfId="17422" xr:uid="{FCAAB451-085A-422C-8113-ADC1BDC84B3A}"/>
    <cellStyle name="20% - Accent3 4 3 5" xfId="13736" xr:uid="{00000000-0005-0000-0000-0000C90A0000}"/>
    <cellStyle name="20% - Accent3 4 3 5 2" xfId="22523" xr:uid="{9FECA59C-4BDF-4DF0-B8B7-89D51791205F}"/>
    <cellStyle name="20% - Accent3 4 3 6" xfId="13737" xr:uid="{00000000-0005-0000-0000-0000CA0A0000}"/>
    <cellStyle name="20% - Accent3 4 3 6 2" xfId="22524" xr:uid="{7F488669-CF3F-4A4E-87DE-9E4EB2341126}"/>
    <cellStyle name="20% - Accent3 4 3 7" xfId="17417" xr:uid="{6D56F069-F251-492F-8A6E-F556B5FB8881}"/>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25" xr:uid="{C91AAB30-4701-452E-A96D-C8B040B1B54A}"/>
    <cellStyle name="20% - Accent3 4 4 2 3" xfId="2357" xr:uid="{00000000-0005-0000-0000-0000CE0A0000}"/>
    <cellStyle name="20% - Accent3 4 4 2 3 2" xfId="17426" xr:uid="{55423723-E8F7-444F-8028-374C4BAE282C}"/>
    <cellStyle name="20% - Accent3 4 4 2 4" xfId="13738" xr:uid="{00000000-0005-0000-0000-0000CF0A0000}"/>
    <cellStyle name="20% - Accent3 4 4 2 4 2" xfId="22525" xr:uid="{A03D676C-62FC-45A2-B09F-12971BCC0F8B}"/>
    <cellStyle name="20% - Accent3 4 4 2 5" xfId="13739" xr:uid="{00000000-0005-0000-0000-0000D00A0000}"/>
    <cellStyle name="20% - Accent3 4 4 2 5 2" xfId="22526" xr:uid="{605E4988-9A7B-4A0C-9B6B-4AD491D8DCCF}"/>
    <cellStyle name="20% - Accent3 4 4 2 6" xfId="17424" xr:uid="{58485671-CE4B-4984-BAB8-DCB7E5AC9ADB}"/>
    <cellStyle name="20% - Accent3 4 4 3" xfId="2358" xr:uid="{00000000-0005-0000-0000-0000D10A0000}"/>
    <cellStyle name="20% - Accent3 4 4 3 2" xfId="17427" xr:uid="{765CB192-5F0E-4D8B-9349-5478B929105F}"/>
    <cellStyle name="20% - Accent3 4 4 4" xfId="2359" xr:uid="{00000000-0005-0000-0000-0000D20A0000}"/>
    <cellStyle name="20% - Accent3 4 4 4 2" xfId="17428" xr:uid="{88832496-B98A-4660-A44A-E35D29778DC1}"/>
    <cellStyle name="20% - Accent3 4 4 5" xfId="13740" xr:uid="{00000000-0005-0000-0000-0000D30A0000}"/>
    <cellStyle name="20% - Accent3 4 4 5 2" xfId="22527" xr:uid="{0CC495C7-4D63-4D42-A7A8-A39B29B61732}"/>
    <cellStyle name="20% - Accent3 4 4 6" xfId="13741" xr:uid="{00000000-0005-0000-0000-0000D40A0000}"/>
    <cellStyle name="20% - Accent3 4 4 6 2" xfId="22528" xr:uid="{EC863A1A-A456-41E3-ABD4-9D403D7B6971}"/>
    <cellStyle name="20% - Accent3 4 4 7" xfId="17423" xr:uid="{B5B86F39-97B0-4F44-A8FC-3DFA00979B8B}"/>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31" xr:uid="{AF2A3E96-D485-487B-8686-7E1FF3EA4068}"/>
    <cellStyle name="20% - Accent3 4 5 2 3" xfId="2363" xr:uid="{00000000-0005-0000-0000-0000D80A0000}"/>
    <cellStyle name="20% - Accent3 4 5 2 3 2" xfId="17432" xr:uid="{30D034FE-0AC4-49FF-89B0-6F1877A2F473}"/>
    <cellStyle name="20% - Accent3 4 5 2 4" xfId="13742" xr:uid="{00000000-0005-0000-0000-0000D90A0000}"/>
    <cellStyle name="20% - Accent3 4 5 2 4 2" xfId="22529" xr:uid="{87E12293-9A13-466D-B559-4C37FB3BBDEF}"/>
    <cellStyle name="20% - Accent3 4 5 2 5" xfId="13743" xr:uid="{00000000-0005-0000-0000-0000DA0A0000}"/>
    <cellStyle name="20% - Accent3 4 5 2 5 2" xfId="22530" xr:uid="{A40F16A9-E167-4918-B26A-414D41D6D6DD}"/>
    <cellStyle name="20% - Accent3 4 5 2 6" xfId="17430" xr:uid="{C4EAC5D5-64A3-4B17-9E8C-D009162FC899}"/>
    <cellStyle name="20% - Accent3 4 5 3" xfId="2364" xr:uid="{00000000-0005-0000-0000-0000DB0A0000}"/>
    <cellStyle name="20% - Accent3 4 5 3 2" xfId="17433" xr:uid="{8ED8022C-FC36-46A1-B98A-4B29619A3CB3}"/>
    <cellStyle name="20% - Accent3 4 5 4" xfId="2365" xr:uid="{00000000-0005-0000-0000-0000DC0A0000}"/>
    <cellStyle name="20% - Accent3 4 5 4 2" xfId="17434" xr:uid="{2F819094-2BD6-4F05-AAE5-9FB32F630CB7}"/>
    <cellStyle name="20% - Accent3 4 5 5" xfId="13744" xr:uid="{00000000-0005-0000-0000-0000DD0A0000}"/>
    <cellStyle name="20% - Accent3 4 5 5 2" xfId="22531" xr:uid="{1F9D61B6-7259-4B9B-AFB3-EAC94C95A431}"/>
    <cellStyle name="20% - Accent3 4 5 6" xfId="13745" xr:uid="{00000000-0005-0000-0000-0000DE0A0000}"/>
    <cellStyle name="20% - Accent3 4 5 6 2" xfId="22532" xr:uid="{F7F4C469-FDDA-455A-BE11-9C4FF8CEAAC8}"/>
    <cellStyle name="20% - Accent3 4 5 7" xfId="17429" xr:uid="{19F99719-06A8-4412-A415-2E7583EDC501}"/>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37" xr:uid="{4A3242B9-B555-4E44-841A-84916527B123}"/>
    <cellStyle name="20% - Accent3 4 6 2 3" xfId="2369" xr:uid="{00000000-0005-0000-0000-0000E20A0000}"/>
    <cellStyle name="20% - Accent3 4 6 2 3 2" xfId="17438" xr:uid="{AA55EFC9-0877-4AFE-AD52-C2B5E376FEBA}"/>
    <cellStyle name="20% - Accent3 4 6 2 4" xfId="13746" xr:uid="{00000000-0005-0000-0000-0000E30A0000}"/>
    <cellStyle name="20% - Accent3 4 6 2 4 2" xfId="22533" xr:uid="{B4B29BFA-A5E8-4B8E-9A6C-1CE7FA2FB795}"/>
    <cellStyle name="20% - Accent3 4 6 2 5" xfId="13747" xr:uid="{00000000-0005-0000-0000-0000E40A0000}"/>
    <cellStyle name="20% - Accent3 4 6 2 5 2" xfId="22534" xr:uid="{4974E3C8-3091-4D83-B5EE-C394DD0562B6}"/>
    <cellStyle name="20% - Accent3 4 6 2 6" xfId="17436" xr:uid="{3AD51F32-5A96-418C-AF7D-9EFE1CDE45F5}"/>
    <cellStyle name="20% - Accent3 4 6 3" xfId="2370" xr:uid="{00000000-0005-0000-0000-0000E50A0000}"/>
    <cellStyle name="20% - Accent3 4 6 3 2" xfId="17439" xr:uid="{085DEE21-DF2C-424E-9FE3-B5388952F312}"/>
    <cellStyle name="20% - Accent3 4 6 4" xfId="2371" xr:uid="{00000000-0005-0000-0000-0000E60A0000}"/>
    <cellStyle name="20% - Accent3 4 6 4 2" xfId="17440" xr:uid="{8D0CA49D-6E12-49FD-BA85-B24BEEB2CB72}"/>
    <cellStyle name="20% - Accent3 4 6 5" xfId="13748" xr:uid="{00000000-0005-0000-0000-0000E70A0000}"/>
    <cellStyle name="20% - Accent3 4 6 5 2" xfId="22535" xr:uid="{EED60688-B042-45FD-A53C-93FA7128BCED}"/>
    <cellStyle name="20% - Accent3 4 6 6" xfId="13749" xr:uid="{00000000-0005-0000-0000-0000E80A0000}"/>
    <cellStyle name="20% - Accent3 4 6 6 2" xfId="22536" xr:uid="{BC6B8C6B-1645-4562-9F74-09CEB8C7ACAA}"/>
    <cellStyle name="20% - Accent3 4 6 7" xfId="17435" xr:uid="{D8E2CCDF-8506-44DF-B504-F3DE5A41ED7C}"/>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443" xr:uid="{7D76D0F0-E884-4FFE-83F0-3D8B348D6279}"/>
    <cellStyle name="20% - Accent3 4 7 2 3" xfId="2375" xr:uid="{00000000-0005-0000-0000-0000EC0A0000}"/>
    <cellStyle name="20% - Accent3 4 7 2 3 2" xfId="17444" xr:uid="{8ADCB1AC-F612-4935-9629-BAABBD1C1F11}"/>
    <cellStyle name="20% - Accent3 4 7 2 4" xfId="13750" xr:uid="{00000000-0005-0000-0000-0000ED0A0000}"/>
    <cellStyle name="20% - Accent3 4 7 2 4 2" xfId="22537" xr:uid="{4DB0C140-88C8-404E-A418-A95847179930}"/>
    <cellStyle name="20% - Accent3 4 7 2 5" xfId="13751" xr:uid="{00000000-0005-0000-0000-0000EE0A0000}"/>
    <cellStyle name="20% - Accent3 4 7 2 5 2" xfId="22538" xr:uid="{554E720D-49D9-441F-825E-598B8CC6D708}"/>
    <cellStyle name="20% - Accent3 4 7 2 6" xfId="17442" xr:uid="{1FD5AF43-BA1C-4E14-B211-B675DCE52FF1}"/>
    <cellStyle name="20% - Accent3 4 7 3" xfId="2376" xr:uid="{00000000-0005-0000-0000-0000EF0A0000}"/>
    <cellStyle name="20% - Accent3 4 7 3 2" xfId="17445" xr:uid="{6AC1AD54-1A0B-4172-8F5C-85E6C6BC1348}"/>
    <cellStyle name="20% - Accent3 4 7 4" xfId="2377" xr:uid="{00000000-0005-0000-0000-0000F00A0000}"/>
    <cellStyle name="20% - Accent3 4 7 4 2" xfId="17446" xr:uid="{68F5FAAD-3DA3-4E1B-9940-B1507188F827}"/>
    <cellStyle name="20% - Accent3 4 7 5" xfId="13752" xr:uid="{00000000-0005-0000-0000-0000F10A0000}"/>
    <cellStyle name="20% - Accent3 4 7 5 2" xfId="22539" xr:uid="{0D490434-F9C4-4693-A598-97B506B00BAF}"/>
    <cellStyle name="20% - Accent3 4 7 6" xfId="13753" xr:uid="{00000000-0005-0000-0000-0000F20A0000}"/>
    <cellStyle name="20% - Accent3 4 7 6 2" xfId="22540" xr:uid="{CBCB1754-E6FB-4652-B3FB-CE1982E2501C}"/>
    <cellStyle name="20% - Accent3 4 7 7" xfId="17441" xr:uid="{BCE3E6C0-1B99-4465-B732-A822C6D6ACD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449" xr:uid="{E6CC37F0-043F-4531-9C09-60AFDB4002F3}"/>
    <cellStyle name="20% - Accent3 4 8 2 3" xfId="2381" xr:uid="{00000000-0005-0000-0000-0000F60A0000}"/>
    <cellStyle name="20% - Accent3 4 8 2 3 2" xfId="17450" xr:uid="{6528432A-EC59-42BC-8B03-2100F082182E}"/>
    <cellStyle name="20% - Accent3 4 8 2 4" xfId="13754" xr:uid="{00000000-0005-0000-0000-0000F70A0000}"/>
    <cellStyle name="20% - Accent3 4 8 2 4 2" xfId="22541" xr:uid="{34F0312A-2E35-4525-9BBE-CD818966C60F}"/>
    <cellStyle name="20% - Accent3 4 8 2 5" xfId="13755" xr:uid="{00000000-0005-0000-0000-0000F80A0000}"/>
    <cellStyle name="20% - Accent3 4 8 2 5 2" xfId="22542" xr:uid="{A09AA36D-292F-408B-94DA-A95B72295B06}"/>
    <cellStyle name="20% - Accent3 4 8 2 6" xfId="17448" xr:uid="{5CC932FB-5222-45CE-9DB5-A707EEEFDFFF}"/>
    <cellStyle name="20% - Accent3 4 8 3" xfId="2382" xr:uid="{00000000-0005-0000-0000-0000F90A0000}"/>
    <cellStyle name="20% - Accent3 4 8 3 2" xfId="17451" xr:uid="{C0A12D61-D758-45A4-9D6F-3F7D09008A58}"/>
    <cellStyle name="20% - Accent3 4 8 4" xfId="2383" xr:uid="{00000000-0005-0000-0000-0000FA0A0000}"/>
    <cellStyle name="20% - Accent3 4 8 4 2" xfId="17452" xr:uid="{3984FB40-6F98-48EB-8C22-3A0711EEA1DC}"/>
    <cellStyle name="20% - Accent3 4 8 5" xfId="13756" xr:uid="{00000000-0005-0000-0000-0000FB0A0000}"/>
    <cellStyle name="20% - Accent3 4 8 5 2" xfId="22543" xr:uid="{7A2D7312-5821-426D-8C9E-F453F8D4E742}"/>
    <cellStyle name="20% - Accent3 4 8 6" xfId="13757" xr:uid="{00000000-0005-0000-0000-0000FC0A0000}"/>
    <cellStyle name="20% - Accent3 4 8 6 2" xfId="22544" xr:uid="{8583D1A5-86AD-41A4-AE18-B0454BFE4B88}"/>
    <cellStyle name="20% - Accent3 4 8 7" xfId="17447" xr:uid="{EFE5FB74-84F1-4F86-9BD0-F9164B7477E2}"/>
    <cellStyle name="20% - Accent3 4 9" xfId="2384" xr:uid="{00000000-0005-0000-0000-0000FD0A0000}"/>
    <cellStyle name="20% - Accent3 4 9 2" xfId="2385" xr:uid="{00000000-0005-0000-0000-0000FE0A0000}"/>
    <cellStyle name="20% - Accent3 4 9 2 2" xfId="17454" xr:uid="{FB7789FE-F4F4-4AB1-BC0D-8F4001D193C3}"/>
    <cellStyle name="20% - Accent3 4 9 3" xfId="2386" xr:uid="{00000000-0005-0000-0000-0000FF0A0000}"/>
    <cellStyle name="20% - Accent3 4 9 3 2" xfId="17455" xr:uid="{B1D2F94E-4273-4ADA-A67C-71322DD7E964}"/>
    <cellStyle name="20% - Accent3 4 9 4" xfId="13758" xr:uid="{00000000-0005-0000-0000-0000000B0000}"/>
    <cellStyle name="20% - Accent3 4 9 4 2" xfId="22545" xr:uid="{051FC9A4-D469-426D-9B6F-04F4B879B3E4}"/>
    <cellStyle name="20% - Accent3 4 9 5" xfId="13759" xr:uid="{00000000-0005-0000-0000-0000010B0000}"/>
    <cellStyle name="20% - Accent3 4 9 5 2" xfId="22546" xr:uid="{4BCE99B7-A237-4D69-8DF5-ECCBD654CCEF}"/>
    <cellStyle name="20% - Accent3 4 9 6" xfId="17453" xr:uid="{FC40D21F-7D45-402E-B69B-B5AC7E84541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458" xr:uid="{10448B5B-D674-4F49-B89B-5ED68EBDA042}"/>
    <cellStyle name="20% - Accent3 5 2 3" xfId="2401" xr:uid="{00000000-0005-0000-0000-0000100B0000}"/>
    <cellStyle name="20% - Accent3 5 2 3 2" xfId="17459" xr:uid="{0B102EBF-A33E-4DB4-8A48-4A7C55E7EBA9}"/>
    <cellStyle name="20% - Accent3 5 2 4" xfId="13760" xr:uid="{00000000-0005-0000-0000-0000110B0000}"/>
    <cellStyle name="20% - Accent3 5 2 4 2" xfId="22547" xr:uid="{0653BD12-0C16-4C1B-80E1-4CED9AB7EE87}"/>
    <cellStyle name="20% - Accent3 5 2 5" xfId="13761" xr:uid="{00000000-0005-0000-0000-0000120B0000}"/>
    <cellStyle name="20% - Accent3 5 2 5 2" xfId="22548" xr:uid="{EDB8FA89-752D-4EB5-A063-29C688AF8771}"/>
    <cellStyle name="20% - Accent3 5 2 6" xfId="17457" xr:uid="{F2F6DB1C-93A7-4E2A-BD1B-1AD8A99098D5}"/>
    <cellStyle name="20% - Accent3 5 3" xfId="2402" xr:uid="{00000000-0005-0000-0000-0000130B0000}"/>
    <cellStyle name="20% - Accent3 5 3 2" xfId="17460" xr:uid="{A94BE116-3A72-4CE8-8A3C-85D03FEEA888}"/>
    <cellStyle name="20% - Accent3 5 4" xfId="2403" xr:uid="{00000000-0005-0000-0000-0000140B0000}"/>
    <cellStyle name="20% - Accent3 5 4 2" xfId="17461" xr:uid="{D354DD47-EE4D-4934-A67C-A43F0D3A89A6}"/>
    <cellStyle name="20% - Accent3 5 5" xfId="13762" xr:uid="{00000000-0005-0000-0000-0000150B0000}"/>
    <cellStyle name="20% - Accent3 5 5 2" xfId="22549" xr:uid="{7E4CD4CD-4831-43B9-8D92-5F43800B60A0}"/>
    <cellStyle name="20% - Accent3 5 6" xfId="13763" xr:uid="{00000000-0005-0000-0000-0000160B0000}"/>
    <cellStyle name="20% - Accent3 5 6 2" xfId="22550" xr:uid="{7ABCF7BC-D151-4592-B900-02573B4E5D7A}"/>
    <cellStyle name="20% - Accent3 5 7" xfId="17456" xr:uid="{04755E90-512F-42A7-9E74-821EFFCFD03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464" xr:uid="{B9B370BB-4E6F-4EA0-A54C-B2E44F892DED}"/>
    <cellStyle name="20% - Accent3 6 2 3" xfId="2418" xr:uid="{00000000-0005-0000-0000-0000250B0000}"/>
    <cellStyle name="20% - Accent3 6 2 3 2" xfId="17465" xr:uid="{6497A679-9E17-484B-804A-46D297EDF839}"/>
    <cellStyle name="20% - Accent3 6 2 4" xfId="13764" xr:uid="{00000000-0005-0000-0000-0000260B0000}"/>
    <cellStyle name="20% - Accent3 6 2 4 2" xfId="22551" xr:uid="{F5E97168-07E7-4282-A3BC-D00F4056D882}"/>
    <cellStyle name="20% - Accent3 6 2 5" xfId="13765" xr:uid="{00000000-0005-0000-0000-0000270B0000}"/>
    <cellStyle name="20% - Accent3 6 2 5 2" xfId="22552" xr:uid="{1A996D0C-8E51-4704-BF1F-C9BE1F806EE5}"/>
    <cellStyle name="20% - Accent3 6 2 6" xfId="17463" xr:uid="{EE069477-9DAA-4133-AFBD-41C4E474E3DB}"/>
    <cellStyle name="20% - Accent3 6 3" xfId="2419" xr:uid="{00000000-0005-0000-0000-0000280B0000}"/>
    <cellStyle name="20% - Accent3 6 3 2" xfId="17466" xr:uid="{AE337D75-D2EC-4750-AFDD-E55FADFA1FC5}"/>
    <cellStyle name="20% - Accent3 6 4" xfId="2420" xr:uid="{00000000-0005-0000-0000-0000290B0000}"/>
    <cellStyle name="20% - Accent3 6 4 2" xfId="17467" xr:uid="{2D77E2BC-A7A2-448F-8DDF-A845783EF897}"/>
    <cellStyle name="20% - Accent3 6 5" xfId="13766" xr:uid="{00000000-0005-0000-0000-00002A0B0000}"/>
    <cellStyle name="20% - Accent3 6 5 2" xfId="22553" xr:uid="{96852E69-3732-4A4A-993F-58A32AC0A222}"/>
    <cellStyle name="20% - Accent3 6 6" xfId="13767" xr:uid="{00000000-0005-0000-0000-00002B0B0000}"/>
    <cellStyle name="20% - Accent3 6 6 2" xfId="22554" xr:uid="{05A9BE99-8DCB-4C53-8BCD-4E00E2B81E6A}"/>
    <cellStyle name="20% - Accent3 6 7" xfId="17462" xr:uid="{75AC5679-73F2-4E6C-BEC3-F29D406B2B17}"/>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468" xr:uid="{9089D064-DEC4-4B14-BB2C-15B0A5436D16}"/>
    <cellStyle name="20% - Accent3 7" xfId="2428" xr:uid="{00000000-0005-0000-0000-0000330B0000}"/>
    <cellStyle name="20% - Accent3 7 2" xfId="2429" xr:uid="{00000000-0005-0000-0000-0000340B0000}"/>
    <cellStyle name="20% - Accent3 7 2 2" xfId="2430" xr:uid="{00000000-0005-0000-0000-0000350B0000}"/>
    <cellStyle name="20% - Accent3 7 2 2 2" xfId="17471" xr:uid="{69F25848-333F-4B5F-9357-1938466D6A57}"/>
    <cellStyle name="20% - Accent3 7 2 3" xfId="2431" xr:uid="{00000000-0005-0000-0000-0000360B0000}"/>
    <cellStyle name="20% - Accent3 7 2 3 2" xfId="17472" xr:uid="{91072A17-DC11-4733-B6F8-5D4E30D90CD1}"/>
    <cellStyle name="20% - Accent3 7 2 4" xfId="13768" xr:uid="{00000000-0005-0000-0000-0000370B0000}"/>
    <cellStyle name="20% - Accent3 7 2 4 2" xfId="22555" xr:uid="{B75AAE52-9D82-42F2-9A74-1472E0A5852A}"/>
    <cellStyle name="20% - Accent3 7 2 5" xfId="13769" xr:uid="{00000000-0005-0000-0000-0000380B0000}"/>
    <cellStyle name="20% - Accent3 7 2 5 2" xfId="22556" xr:uid="{3CB73F53-8A47-4EA0-8CB6-79591F3A66E8}"/>
    <cellStyle name="20% - Accent3 7 2 6" xfId="17470" xr:uid="{0FC11F2D-F181-410F-8E71-B2FE9DCF0F41}"/>
    <cellStyle name="20% - Accent3 7 3" xfId="2432" xr:uid="{00000000-0005-0000-0000-0000390B0000}"/>
    <cellStyle name="20% - Accent3 7 3 2" xfId="17473" xr:uid="{D4757C68-772A-4546-9661-6968537FE472}"/>
    <cellStyle name="20% - Accent3 7 4" xfId="2433" xr:uid="{00000000-0005-0000-0000-00003A0B0000}"/>
    <cellStyle name="20% - Accent3 7 4 2" xfId="17474" xr:uid="{E4EA0604-D265-4196-952E-E4191299E2B8}"/>
    <cellStyle name="20% - Accent3 7 5" xfId="13770" xr:uid="{00000000-0005-0000-0000-00003B0B0000}"/>
    <cellStyle name="20% - Accent3 7 5 2" xfId="22557" xr:uid="{4126BEAA-F99D-4013-A8F3-F71107C62B34}"/>
    <cellStyle name="20% - Accent3 7 6" xfId="13771" xr:uid="{00000000-0005-0000-0000-00003C0B0000}"/>
    <cellStyle name="20% - Accent3 7 6 2" xfId="22558" xr:uid="{EF6EBDB8-5F73-409F-B10A-ADF5A3617856}"/>
    <cellStyle name="20% - Accent3 7 7" xfId="17469" xr:uid="{E97B29F5-1C81-42EC-A604-A501C65EA564}"/>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477" xr:uid="{8E328EF1-FC9D-4833-A67E-D8B0108FD4F1}"/>
    <cellStyle name="20% - Accent3 8 2 3" xfId="2438" xr:uid="{00000000-0005-0000-0000-0000410B0000}"/>
    <cellStyle name="20% - Accent3 8 2 3 2" xfId="17478" xr:uid="{BE717513-01B9-4070-A7A8-9272930B4D32}"/>
    <cellStyle name="20% - Accent3 8 2 4" xfId="13772" xr:uid="{00000000-0005-0000-0000-0000420B0000}"/>
    <cellStyle name="20% - Accent3 8 2 4 2" xfId="22559" xr:uid="{E71CBC83-9A81-47A9-A5D7-9C1B354FEFEA}"/>
    <cellStyle name="20% - Accent3 8 2 5" xfId="13773" xr:uid="{00000000-0005-0000-0000-0000430B0000}"/>
    <cellStyle name="20% - Accent3 8 2 5 2" xfId="22560" xr:uid="{8CC8A674-55C8-4673-91A2-849940918572}"/>
    <cellStyle name="20% - Accent3 8 2 6" xfId="17476" xr:uid="{5292E798-D4D9-459B-8F7E-0A6F2834B012}"/>
    <cellStyle name="20% - Accent3 8 3" xfId="2439" xr:uid="{00000000-0005-0000-0000-0000440B0000}"/>
    <cellStyle name="20% - Accent3 8 3 2" xfId="17479" xr:uid="{4A63F5F8-8636-4648-B3A3-39317D4302D5}"/>
    <cellStyle name="20% - Accent3 8 4" xfId="2440" xr:uid="{00000000-0005-0000-0000-0000450B0000}"/>
    <cellStyle name="20% - Accent3 8 4 2" xfId="17480" xr:uid="{9F0FAF83-2FA0-4E1B-A6B4-DAB6CB433371}"/>
    <cellStyle name="20% - Accent3 8 5" xfId="13774" xr:uid="{00000000-0005-0000-0000-0000460B0000}"/>
    <cellStyle name="20% - Accent3 8 5 2" xfId="22561" xr:uid="{B1EE6F55-0CD2-4AD4-9EFA-9A58E70D13BF}"/>
    <cellStyle name="20% - Accent3 8 6" xfId="13775" xr:uid="{00000000-0005-0000-0000-0000470B0000}"/>
    <cellStyle name="20% - Accent3 8 6 2" xfId="22562" xr:uid="{3BB08A4A-D3AC-4DCE-9CC9-9C59174E8162}"/>
    <cellStyle name="20% - Accent3 8 7" xfId="17475" xr:uid="{96A0AF83-A267-4EE5-830D-30255F60F399}"/>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483" xr:uid="{2A28D673-57CC-4011-A224-4E410BB1512D}"/>
    <cellStyle name="20% - Accent3 9 2 3" xfId="2445" xr:uid="{00000000-0005-0000-0000-00004C0B0000}"/>
    <cellStyle name="20% - Accent3 9 2 3 2" xfId="17484" xr:uid="{8BA233FB-8473-4276-A40C-3285A6EE8DDA}"/>
    <cellStyle name="20% - Accent3 9 2 4" xfId="13776" xr:uid="{00000000-0005-0000-0000-00004D0B0000}"/>
    <cellStyle name="20% - Accent3 9 2 4 2" xfId="22563" xr:uid="{A61343E2-1C0C-4BE0-B8A7-4AFD9C86D79D}"/>
    <cellStyle name="20% - Accent3 9 2 5" xfId="13777" xr:uid="{00000000-0005-0000-0000-00004E0B0000}"/>
    <cellStyle name="20% - Accent3 9 2 5 2" xfId="22564" xr:uid="{4F483DC1-3B07-4F66-94C7-AF17AFF4B43B}"/>
    <cellStyle name="20% - Accent3 9 2 6" xfId="17482" xr:uid="{6A32BCEB-1F96-4229-B56B-772435E99985}"/>
    <cellStyle name="20% - Accent3 9 3" xfId="2446" xr:uid="{00000000-0005-0000-0000-00004F0B0000}"/>
    <cellStyle name="20% - Accent3 9 3 2" xfId="17485" xr:uid="{D478EF83-4D1C-446B-B9CB-738748D91C9E}"/>
    <cellStyle name="20% - Accent3 9 4" xfId="2447" xr:uid="{00000000-0005-0000-0000-0000500B0000}"/>
    <cellStyle name="20% - Accent3 9 4 2" xfId="17486" xr:uid="{5470D92B-0802-46DD-8F5D-6A5DAC27FB05}"/>
    <cellStyle name="20% - Accent3 9 5" xfId="13778" xr:uid="{00000000-0005-0000-0000-0000510B0000}"/>
    <cellStyle name="20% - Accent3 9 5 2" xfId="22565" xr:uid="{3BAB3B42-AFEE-47D6-B83B-8F2E1CEDC349}"/>
    <cellStyle name="20% - Accent3 9 6" xfId="13779" xr:uid="{00000000-0005-0000-0000-0000520B0000}"/>
    <cellStyle name="20% - Accent3 9 6 2" xfId="22566" xr:uid="{EDF4CAED-F8DE-4279-98AB-3CA857DBAD96}"/>
    <cellStyle name="20% - Accent3 9 7" xfId="17481" xr:uid="{8C48552A-12C5-4612-ACA1-67B0FAFC8A13}"/>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489" xr:uid="{F53F358B-F099-46DE-AA75-370F367141FA}"/>
    <cellStyle name="20% - Accent4 10 2 3" xfId="2452" xr:uid="{00000000-0005-0000-0000-0000570B0000}"/>
    <cellStyle name="20% - Accent4 10 2 3 2" xfId="17490" xr:uid="{8B45AAA5-F63E-4F9C-BD0A-71EB318D8423}"/>
    <cellStyle name="20% - Accent4 10 2 4" xfId="13780" xr:uid="{00000000-0005-0000-0000-0000580B0000}"/>
    <cellStyle name="20% - Accent4 10 2 4 2" xfId="22567" xr:uid="{DD9E8AC9-0CBA-42D7-94A5-4878C296BF23}"/>
    <cellStyle name="20% - Accent4 10 2 5" xfId="13781" xr:uid="{00000000-0005-0000-0000-0000590B0000}"/>
    <cellStyle name="20% - Accent4 10 2 5 2" xfId="22568" xr:uid="{9B6BB45C-9C05-4364-8F1A-7C20E4B7A79C}"/>
    <cellStyle name="20% - Accent4 10 2 6" xfId="17488" xr:uid="{EBA528D6-FFFD-48A0-AF41-A66AB1D45CB1}"/>
    <cellStyle name="20% - Accent4 10 3" xfId="2453" xr:uid="{00000000-0005-0000-0000-00005A0B0000}"/>
    <cellStyle name="20% - Accent4 10 3 2" xfId="17491" xr:uid="{D0028175-E2A7-4F6B-AC91-A73A7E4A0398}"/>
    <cellStyle name="20% - Accent4 10 4" xfId="2454" xr:uid="{00000000-0005-0000-0000-00005B0B0000}"/>
    <cellStyle name="20% - Accent4 10 4 2" xfId="17492" xr:uid="{0694911A-5D9F-4A4C-BBBF-0791F45B360B}"/>
    <cellStyle name="20% - Accent4 10 5" xfId="13782" xr:uid="{00000000-0005-0000-0000-00005C0B0000}"/>
    <cellStyle name="20% - Accent4 10 5 2" xfId="22569" xr:uid="{A31293C3-223A-45FE-93DC-BF6472F79CFA}"/>
    <cellStyle name="20% - Accent4 10 6" xfId="13783" xr:uid="{00000000-0005-0000-0000-00005D0B0000}"/>
    <cellStyle name="20% - Accent4 10 6 2" xfId="22570" xr:uid="{53508F61-559C-46DC-8CFA-6E39C6F0B120}"/>
    <cellStyle name="20% - Accent4 10 7" xfId="17487" xr:uid="{A4F69921-E0D8-43A1-9DA7-169310A5DF75}"/>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495" xr:uid="{3CDA8881-5276-4303-83D2-2D244DBDE131}"/>
    <cellStyle name="20% - Accent4 11 2 3" xfId="2459" xr:uid="{00000000-0005-0000-0000-0000620B0000}"/>
    <cellStyle name="20% - Accent4 11 2 3 2" xfId="17496" xr:uid="{D198A6AF-2D9A-4619-A26D-4E4728266176}"/>
    <cellStyle name="20% - Accent4 11 2 4" xfId="13784" xr:uid="{00000000-0005-0000-0000-0000630B0000}"/>
    <cellStyle name="20% - Accent4 11 2 4 2" xfId="22571" xr:uid="{72F211AD-831E-4E10-B5F2-9C48D39B3EF3}"/>
    <cellStyle name="20% - Accent4 11 2 5" xfId="13785" xr:uid="{00000000-0005-0000-0000-0000640B0000}"/>
    <cellStyle name="20% - Accent4 11 2 5 2" xfId="22572" xr:uid="{CCE164D1-B9CF-408B-8244-E08A80A9E2A6}"/>
    <cellStyle name="20% - Accent4 11 2 6" xfId="17494" xr:uid="{70FE104B-8396-4C2E-A5B6-B92A77AA586D}"/>
    <cellStyle name="20% - Accent4 11 3" xfId="2460" xr:uid="{00000000-0005-0000-0000-0000650B0000}"/>
    <cellStyle name="20% - Accent4 11 3 2" xfId="17497" xr:uid="{6F56E797-01C9-4865-A63B-5364FB06A3A1}"/>
    <cellStyle name="20% - Accent4 11 4" xfId="2461" xr:uid="{00000000-0005-0000-0000-0000660B0000}"/>
    <cellStyle name="20% - Accent4 11 4 2" xfId="17498" xr:uid="{70475FC1-911E-4ACC-A2A4-A01D1F1BA220}"/>
    <cellStyle name="20% - Accent4 11 5" xfId="13786" xr:uid="{00000000-0005-0000-0000-0000670B0000}"/>
    <cellStyle name="20% - Accent4 11 5 2" xfId="22573" xr:uid="{C7DCFB18-7582-4065-94C4-8BEDB5CB9D98}"/>
    <cellStyle name="20% - Accent4 11 6" xfId="13787" xr:uid="{00000000-0005-0000-0000-0000680B0000}"/>
    <cellStyle name="20% - Accent4 11 6 2" xfId="22574" xr:uid="{BD2E233E-0027-4D41-B504-52F6E7589959}"/>
    <cellStyle name="20% - Accent4 11 7" xfId="17493" xr:uid="{E9F0FE4B-6122-4589-8E82-249F21B07BDE}"/>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01" xr:uid="{20F66D86-8FFF-4132-B337-ACF4ACDF8269}"/>
    <cellStyle name="20% - Accent4 12 2 3" xfId="2466" xr:uid="{00000000-0005-0000-0000-00006D0B0000}"/>
    <cellStyle name="20% - Accent4 12 2 3 2" xfId="17502" xr:uid="{70ABD29B-5AA4-4CCE-BA65-57067CF5377D}"/>
    <cellStyle name="20% - Accent4 12 2 4" xfId="13788" xr:uid="{00000000-0005-0000-0000-00006E0B0000}"/>
    <cellStyle name="20% - Accent4 12 2 4 2" xfId="22575" xr:uid="{12A33B0C-ACA8-4959-97EA-D3E812B5746F}"/>
    <cellStyle name="20% - Accent4 12 2 5" xfId="13789" xr:uid="{00000000-0005-0000-0000-00006F0B0000}"/>
    <cellStyle name="20% - Accent4 12 2 5 2" xfId="22576" xr:uid="{E51075D9-D705-451D-90DD-E1181D9B9537}"/>
    <cellStyle name="20% - Accent4 12 2 6" xfId="17500" xr:uid="{8A722A33-0C3B-49B3-B206-02F5804C42FC}"/>
    <cellStyle name="20% - Accent4 12 3" xfId="2467" xr:uid="{00000000-0005-0000-0000-0000700B0000}"/>
    <cellStyle name="20% - Accent4 12 3 2" xfId="17503" xr:uid="{42645AF5-FF5D-422E-9E22-C3C7D786C849}"/>
    <cellStyle name="20% - Accent4 12 4" xfId="2468" xr:uid="{00000000-0005-0000-0000-0000710B0000}"/>
    <cellStyle name="20% - Accent4 12 4 2" xfId="17504" xr:uid="{AC371B7C-5571-4377-8442-7D5A28A30813}"/>
    <cellStyle name="20% - Accent4 12 5" xfId="13790" xr:uid="{00000000-0005-0000-0000-0000720B0000}"/>
    <cellStyle name="20% - Accent4 12 5 2" xfId="22577" xr:uid="{5580A5CB-27C9-4A50-A40D-EE1D58D3F505}"/>
    <cellStyle name="20% - Accent4 12 6" xfId="13791" xr:uid="{00000000-0005-0000-0000-0000730B0000}"/>
    <cellStyle name="20% - Accent4 12 6 2" xfId="22578" xr:uid="{C74E5289-ED9B-4C1C-86C9-60F9D0A885E4}"/>
    <cellStyle name="20% - Accent4 12 7" xfId="17499" xr:uid="{509FC3C4-6A84-416B-BD52-9ED933C01E0F}"/>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07" xr:uid="{DA9A0D9B-EE62-4E6D-BFB5-8F0032E3AB39}"/>
    <cellStyle name="20% - Accent4 13 2 3" xfId="2473" xr:uid="{00000000-0005-0000-0000-0000780B0000}"/>
    <cellStyle name="20% - Accent4 13 2 3 2" xfId="17508" xr:uid="{FDAFCA38-45F1-4E25-A802-33BE66DB260C}"/>
    <cellStyle name="20% - Accent4 13 2 4" xfId="13792" xr:uid="{00000000-0005-0000-0000-0000790B0000}"/>
    <cellStyle name="20% - Accent4 13 2 4 2" xfId="22579" xr:uid="{D19A5578-9F81-44D8-94CD-947CD689E66F}"/>
    <cellStyle name="20% - Accent4 13 2 5" xfId="13793" xr:uid="{00000000-0005-0000-0000-00007A0B0000}"/>
    <cellStyle name="20% - Accent4 13 2 5 2" xfId="22580" xr:uid="{754E8698-5BBF-40F9-B6A7-43C4E57FFAAE}"/>
    <cellStyle name="20% - Accent4 13 2 6" xfId="17506" xr:uid="{7F4C7833-ECA3-4A58-B899-196C87EDD4BF}"/>
    <cellStyle name="20% - Accent4 13 3" xfId="2474" xr:uid="{00000000-0005-0000-0000-00007B0B0000}"/>
    <cellStyle name="20% - Accent4 13 3 2" xfId="17509" xr:uid="{3092EF29-1DAB-490A-890A-0C660355EA41}"/>
    <cellStyle name="20% - Accent4 13 4" xfId="2475" xr:uid="{00000000-0005-0000-0000-00007C0B0000}"/>
    <cellStyle name="20% - Accent4 13 4 2" xfId="17510" xr:uid="{91876AD4-3D61-4A86-94DE-30C06020CD61}"/>
    <cellStyle name="20% - Accent4 13 5" xfId="13794" xr:uid="{00000000-0005-0000-0000-00007D0B0000}"/>
    <cellStyle name="20% - Accent4 13 5 2" xfId="22581" xr:uid="{4EDD76EB-3535-4699-A201-B049CD77DBD7}"/>
    <cellStyle name="20% - Accent4 13 6" xfId="13795" xr:uid="{00000000-0005-0000-0000-00007E0B0000}"/>
    <cellStyle name="20% - Accent4 13 6 2" xfId="22582" xr:uid="{D789AF5F-86F2-4985-BD9C-3D8F8C438237}"/>
    <cellStyle name="20% - Accent4 13 7" xfId="17505" xr:uid="{88022D8E-67C0-4AC6-9177-5D5B7FE9CF3E}"/>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13" xr:uid="{46F2DF38-FBF8-436C-8EFA-FB5B3075C9E7}"/>
    <cellStyle name="20% - Accent4 14 2 3" xfId="2480" xr:uid="{00000000-0005-0000-0000-0000830B0000}"/>
    <cellStyle name="20% - Accent4 14 2 3 2" xfId="17514" xr:uid="{858EDC37-A8A6-4EF4-94ED-9F195D1AF3CB}"/>
    <cellStyle name="20% - Accent4 14 2 4" xfId="13796" xr:uid="{00000000-0005-0000-0000-0000840B0000}"/>
    <cellStyle name="20% - Accent4 14 2 4 2" xfId="22583" xr:uid="{631B3FD6-F35B-442C-A918-7E5BE0DA7580}"/>
    <cellStyle name="20% - Accent4 14 2 5" xfId="13797" xr:uid="{00000000-0005-0000-0000-0000850B0000}"/>
    <cellStyle name="20% - Accent4 14 2 5 2" xfId="22584" xr:uid="{B582120F-CA61-4460-AF7C-8D1394375E71}"/>
    <cellStyle name="20% - Accent4 14 2 6" xfId="17512" xr:uid="{1581DAA4-0351-4BC7-A03E-7324A1FBB978}"/>
    <cellStyle name="20% - Accent4 14 3" xfId="2481" xr:uid="{00000000-0005-0000-0000-0000860B0000}"/>
    <cellStyle name="20% - Accent4 14 3 2" xfId="17515" xr:uid="{2F8029DA-1315-4DB0-8693-75621715E87B}"/>
    <cellStyle name="20% - Accent4 14 4" xfId="2482" xr:uid="{00000000-0005-0000-0000-0000870B0000}"/>
    <cellStyle name="20% - Accent4 14 4 2" xfId="17516" xr:uid="{CEC651D1-BF75-4A21-A658-487BD69BE2F8}"/>
    <cellStyle name="20% - Accent4 14 5" xfId="13798" xr:uid="{00000000-0005-0000-0000-0000880B0000}"/>
    <cellStyle name="20% - Accent4 14 5 2" xfId="22585" xr:uid="{1EBB4204-977E-4423-A673-F48A2937B9D3}"/>
    <cellStyle name="20% - Accent4 14 6" xfId="13799" xr:uid="{00000000-0005-0000-0000-0000890B0000}"/>
    <cellStyle name="20% - Accent4 14 6 2" xfId="22586" xr:uid="{C4C6E9D0-16EC-419F-B500-692AA6D13146}"/>
    <cellStyle name="20% - Accent4 14 7" xfId="17511" xr:uid="{791B8A29-877D-4058-9B81-A4A1049B0F3C}"/>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19" xr:uid="{D1A31091-7C8F-4A45-B0C6-17E4FB286F35}"/>
    <cellStyle name="20% - Accent4 15 2 3" xfId="2487" xr:uid="{00000000-0005-0000-0000-00008E0B0000}"/>
    <cellStyle name="20% - Accent4 15 2 3 2" xfId="17520" xr:uid="{59477875-E45F-4D09-8E8D-3997BAECCBB4}"/>
    <cellStyle name="20% - Accent4 15 2 4" xfId="13800" xr:uid="{00000000-0005-0000-0000-00008F0B0000}"/>
    <cellStyle name="20% - Accent4 15 2 4 2" xfId="22587" xr:uid="{5B8B9AA7-1591-42D7-A019-BA0E86CD7165}"/>
    <cellStyle name="20% - Accent4 15 2 5" xfId="13801" xr:uid="{00000000-0005-0000-0000-0000900B0000}"/>
    <cellStyle name="20% - Accent4 15 2 5 2" xfId="22588" xr:uid="{0A739FAE-1936-4531-A898-E5E9CBF79691}"/>
    <cellStyle name="20% - Accent4 15 2 6" xfId="17518" xr:uid="{EDF9AFDC-D8D4-481B-9A1C-74C99933061E}"/>
    <cellStyle name="20% - Accent4 15 3" xfId="2488" xr:uid="{00000000-0005-0000-0000-0000910B0000}"/>
    <cellStyle name="20% - Accent4 15 3 2" xfId="17521" xr:uid="{D948D5C9-1292-4981-BBF4-89F5B695DC33}"/>
    <cellStyle name="20% - Accent4 15 4" xfId="2489" xr:uid="{00000000-0005-0000-0000-0000920B0000}"/>
    <cellStyle name="20% - Accent4 15 4 2" xfId="17522" xr:uid="{45E802E6-6D82-441E-90DA-21DEACD08596}"/>
    <cellStyle name="20% - Accent4 15 5" xfId="13802" xr:uid="{00000000-0005-0000-0000-0000930B0000}"/>
    <cellStyle name="20% - Accent4 15 5 2" xfId="22589" xr:uid="{61A6510B-F04B-4B3F-A76A-07A9AADA21DE}"/>
    <cellStyle name="20% - Accent4 15 6" xfId="13803" xr:uid="{00000000-0005-0000-0000-0000940B0000}"/>
    <cellStyle name="20% - Accent4 15 6 2" xfId="22590" xr:uid="{5469B5AB-80A3-421B-BFBA-7BFE9FD446B2}"/>
    <cellStyle name="20% - Accent4 15 7" xfId="17517" xr:uid="{A7B35B61-EE69-422F-9258-58EF59B61FFC}"/>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25" xr:uid="{30F8BDC9-83E6-421B-A12E-27AEC0338A10}"/>
    <cellStyle name="20% - Accent4 16 2 3" xfId="2494" xr:uid="{00000000-0005-0000-0000-0000990B0000}"/>
    <cellStyle name="20% - Accent4 16 2 3 2" xfId="17526" xr:uid="{841D07E7-5014-408C-A99B-034EFA588248}"/>
    <cellStyle name="20% - Accent4 16 2 4" xfId="13804" xr:uid="{00000000-0005-0000-0000-00009A0B0000}"/>
    <cellStyle name="20% - Accent4 16 2 4 2" xfId="22591" xr:uid="{B717400A-C3FF-4AF6-9947-2BEEFC300BD2}"/>
    <cellStyle name="20% - Accent4 16 2 5" xfId="13805" xr:uid="{00000000-0005-0000-0000-00009B0B0000}"/>
    <cellStyle name="20% - Accent4 16 2 5 2" xfId="22592" xr:uid="{49D928E2-36D1-40B1-8790-A7E4113984F1}"/>
    <cellStyle name="20% - Accent4 16 2 6" xfId="17524" xr:uid="{3C14C094-5502-4056-B9B6-FA10534DF62D}"/>
    <cellStyle name="20% - Accent4 16 3" xfId="2495" xr:uid="{00000000-0005-0000-0000-00009C0B0000}"/>
    <cellStyle name="20% - Accent4 16 3 2" xfId="17527" xr:uid="{0A00FE2F-250D-4A12-A0FF-DA0FE5A8FF30}"/>
    <cellStyle name="20% - Accent4 16 4" xfId="2496" xr:uid="{00000000-0005-0000-0000-00009D0B0000}"/>
    <cellStyle name="20% - Accent4 16 4 2" xfId="17528" xr:uid="{D41382DB-3536-4B6F-B211-1268893D11E5}"/>
    <cellStyle name="20% - Accent4 16 5" xfId="13806" xr:uid="{00000000-0005-0000-0000-00009E0B0000}"/>
    <cellStyle name="20% - Accent4 16 5 2" xfId="22593" xr:uid="{FF917531-9E43-442E-BDFA-9BE3A95B3BC4}"/>
    <cellStyle name="20% - Accent4 16 6" xfId="13807" xr:uid="{00000000-0005-0000-0000-00009F0B0000}"/>
    <cellStyle name="20% - Accent4 16 6 2" xfId="22594" xr:uid="{72B7E618-3F39-4159-9ED6-CA2A2BCF7900}"/>
    <cellStyle name="20% - Accent4 16 7" xfId="17523" xr:uid="{08538092-E9BC-4E58-A8FA-57257A2FBBD1}"/>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30" xr:uid="{85221F90-33B4-4ECC-9371-17834B91C3FE}"/>
    <cellStyle name="20% - Accent4 17 3" xfId="2500" xr:uid="{00000000-0005-0000-0000-0000A30B0000}"/>
    <cellStyle name="20% - Accent4 17 3 2" xfId="17531" xr:uid="{7569EFDF-AD7C-44AE-923C-179B14A338B4}"/>
    <cellStyle name="20% - Accent4 17 4" xfId="13808" xr:uid="{00000000-0005-0000-0000-0000A40B0000}"/>
    <cellStyle name="20% - Accent4 17 4 2" xfId="22595" xr:uid="{63D039F0-EF1C-4BCF-88D2-4B406EA3B846}"/>
    <cellStyle name="20% - Accent4 17 5" xfId="13809" xr:uid="{00000000-0005-0000-0000-0000A50B0000}"/>
    <cellStyle name="20% - Accent4 17 5 2" xfId="22596" xr:uid="{3D9765C9-DE2C-4364-B76B-4A868602DCD5}"/>
    <cellStyle name="20% - Accent4 17 6" xfId="17529" xr:uid="{1244944A-76B9-4062-8786-AB1A4D14C6A2}"/>
    <cellStyle name="20% - Accent4 18" xfId="2501" xr:uid="{00000000-0005-0000-0000-0000A60B0000}"/>
    <cellStyle name="20% - Accent4 18 2" xfId="13810" xr:uid="{00000000-0005-0000-0000-0000A70B0000}"/>
    <cellStyle name="20% - Accent4 18 2 2" xfId="22597" xr:uid="{BB1E9FFC-9AF4-4ABB-BCC1-D7425461F2D8}"/>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34" xr:uid="{2E3A08CF-6D82-4984-88D4-34161CE60A7B}"/>
    <cellStyle name="20% - Accent4 2 10 2 3" xfId="2507" xr:uid="{00000000-0005-0000-0000-0000AD0B0000}"/>
    <cellStyle name="20% - Accent4 2 10 2 3 2" xfId="17535" xr:uid="{AA64D282-3AE0-4F22-85AB-84D2B099D829}"/>
    <cellStyle name="20% - Accent4 2 10 2 4" xfId="13811" xr:uid="{00000000-0005-0000-0000-0000AE0B0000}"/>
    <cellStyle name="20% - Accent4 2 10 2 4 2" xfId="22598" xr:uid="{1E865AB0-06AC-4B47-986A-02BD47429E78}"/>
    <cellStyle name="20% - Accent4 2 10 2 5" xfId="13812" xr:uid="{00000000-0005-0000-0000-0000AF0B0000}"/>
    <cellStyle name="20% - Accent4 2 10 2 5 2" xfId="22599" xr:uid="{9EDE0990-690E-4601-8751-FC06B5BE87AE}"/>
    <cellStyle name="20% - Accent4 2 10 2 6" xfId="17533" xr:uid="{945049A9-843D-4CC5-8E09-4F0768180510}"/>
    <cellStyle name="20% - Accent4 2 10 3" xfId="2508" xr:uid="{00000000-0005-0000-0000-0000B00B0000}"/>
    <cellStyle name="20% - Accent4 2 10 3 2" xfId="17536" xr:uid="{9BE16F78-5829-49E6-8E86-A1632EF23080}"/>
    <cellStyle name="20% - Accent4 2 10 4" xfId="2509" xr:uid="{00000000-0005-0000-0000-0000B10B0000}"/>
    <cellStyle name="20% - Accent4 2 10 4 2" xfId="17537" xr:uid="{8A654E5C-487B-4C2D-A71C-79E45260F9E0}"/>
    <cellStyle name="20% - Accent4 2 10 5" xfId="13813" xr:uid="{00000000-0005-0000-0000-0000B20B0000}"/>
    <cellStyle name="20% - Accent4 2 10 5 2" xfId="22600" xr:uid="{41FA42B2-EC30-465D-B6A4-51A4A8E5210E}"/>
    <cellStyle name="20% - Accent4 2 10 6" xfId="13814" xr:uid="{00000000-0005-0000-0000-0000B30B0000}"/>
    <cellStyle name="20% - Accent4 2 10 6 2" xfId="22601" xr:uid="{78B580B5-0CA3-4345-ADFC-8DB458F2B556}"/>
    <cellStyle name="20% - Accent4 2 10 7" xfId="17532" xr:uid="{086CF573-67DA-4879-A1A4-2529494FBADA}"/>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540" xr:uid="{94336DB1-3687-4A46-B5F8-9F9B4ECD160E}"/>
    <cellStyle name="20% - Accent4 2 11 2 3" xfId="2514" xr:uid="{00000000-0005-0000-0000-0000B80B0000}"/>
    <cellStyle name="20% - Accent4 2 11 2 3 2" xfId="17541" xr:uid="{ECFF169D-07F0-40FE-BE41-E3BC8BEBBF29}"/>
    <cellStyle name="20% - Accent4 2 11 2 4" xfId="13815" xr:uid="{00000000-0005-0000-0000-0000B90B0000}"/>
    <cellStyle name="20% - Accent4 2 11 2 4 2" xfId="22602" xr:uid="{07854FE9-E93D-4D4E-986C-815A1509F010}"/>
    <cellStyle name="20% - Accent4 2 11 2 5" xfId="13816" xr:uid="{00000000-0005-0000-0000-0000BA0B0000}"/>
    <cellStyle name="20% - Accent4 2 11 2 5 2" xfId="22603" xr:uid="{69874A0E-B0B5-484C-94C5-8A174D754DB2}"/>
    <cellStyle name="20% - Accent4 2 11 2 6" xfId="17539" xr:uid="{67B97334-F22F-4C14-8D9B-A0196423F531}"/>
    <cellStyle name="20% - Accent4 2 11 3" xfId="2515" xr:uid="{00000000-0005-0000-0000-0000BB0B0000}"/>
    <cellStyle name="20% - Accent4 2 11 3 2" xfId="17542" xr:uid="{B433C8A2-05C5-408B-9CF8-92A2BF0559D8}"/>
    <cellStyle name="20% - Accent4 2 11 4" xfId="2516" xr:uid="{00000000-0005-0000-0000-0000BC0B0000}"/>
    <cellStyle name="20% - Accent4 2 11 4 2" xfId="17543" xr:uid="{5EF4FBF4-7964-4A4B-9DE2-509D9C806C35}"/>
    <cellStyle name="20% - Accent4 2 11 5" xfId="13817" xr:uid="{00000000-0005-0000-0000-0000BD0B0000}"/>
    <cellStyle name="20% - Accent4 2 11 5 2" xfId="22604" xr:uid="{DACC9D62-D49C-4520-9DB9-1E3C35F36C58}"/>
    <cellStyle name="20% - Accent4 2 11 6" xfId="13818" xr:uid="{00000000-0005-0000-0000-0000BE0B0000}"/>
    <cellStyle name="20% - Accent4 2 11 6 2" xfId="22605" xr:uid="{EFE53743-ADC2-4B76-9E95-2E7318CBF3DE}"/>
    <cellStyle name="20% - Accent4 2 11 7" xfId="17538" xr:uid="{47C09A26-22A8-483C-9D85-7A9FB364D028}"/>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546" xr:uid="{DAA045D1-4C2E-4536-9CFC-72DE401320DB}"/>
    <cellStyle name="20% - Accent4 2 12 2 3" xfId="2520" xr:uid="{00000000-0005-0000-0000-0000C20B0000}"/>
    <cellStyle name="20% - Accent4 2 12 2 3 2" xfId="17547" xr:uid="{75267976-2803-43A8-BBC7-CBF6825EE3AC}"/>
    <cellStyle name="20% - Accent4 2 12 2 4" xfId="13819" xr:uid="{00000000-0005-0000-0000-0000C30B0000}"/>
    <cellStyle name="20% - Accent4 2 12 2 4 2" xfId="22606" xr:uid="{E2429746-ECA1-48BD-BE35-2B6AF61C38E2}"/>
    <cellStyle name="20% - Accent4 2 12 2 5" xfId="13820" xr:uid="{00000000-0005-0000-0000-0000C40B0000}"/>
    <cellStyle name="20% - Accent4 2 12 2 5 2" xfId="22607" xr:uid="{2EA4ADDB-C04E-4C6E-BC4B-489BB8BDA1CF}"/>
    <cellStyle name="20% - Accent4 2 12 2 6" xfId="17545" xr:uid="{D0380622-9D50-41BD-A514-757FA0AAC69B}"/>
    <cellStyle name="20% - Accent4 2 12 3" xfId="2521" xr:uid="{00000000-0005-0000-0000-0000C50B0000}"/>
    <cellStyle name="20% - Accent4 2 12 3 2" xfId="17548" xr:uid="{368DEF46-DEC8-4FC6-8A6F-A2A80A2DFA2B}"/>
    <cellStyle name="20% - Accent4 2 12 4" xfId="2522" xr:uid="{00000000-0005-0000-0000-0000C60B0000}"/>
    <cellStyle name="20% - Accent4 2 12 4 2" xfId="17549" xr:uid="{6D8444A9-F4BF-4BFC-B361-BA2B7E96EC7B}"/>
    <cellStyle name="20% - Accent4 2 12 5" xfId="13821" xr:uid="{00000000-0005-0000-0000-0000C70B0000}"/>
    <cellStyle name="20% - Accent4 2 12 5 2" xfId="22608" xr:uid="{A616CAC1-670D-4D2B-885E-9CE9B458A5B9}"/>
    <cellStyle name="20% - Accent4 2 12 6" xfId="13822" xr:uid="{00000000-0005-0000-0000-0000C80B0000}"/>
    <cellStyle name="20% - Accent4 2 12 6 2" xfId="22609" xr:uid="{46116A27-1D69-446B-8156-0ABDEE43CB2D}"/>
    <cellStyle name="20% - Accent4 2 12 7" xfId="17544" xr:uid="{78DF5E95-03A1-4269-9C0F-9C164845A081}"/>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552" xr:uid="{736716A4-C633-47C4-BBF0-D6E0DD11472E}"/>
    <cellStyle name="20% - Accent4 2 13 2 3" xfId="2526" xr:uid="{00000000-0005-0000-0000-0000CC0B0000}"/>
    <cellStyle name="20% - Accent4 2 13 2 3 2" xfId="17553" xr:uid="{E2D4BA98-C021-494B-B190-78313CCBA227}"/>
    <cellStyle name="20% - Accent4 2 13 2 4" xfId="13823" xr:uid="{00000000-0005-0000-0000-0000CD0B0000}"/>
    <cellStyle name="20% - Accent4 2 13 2 4 2" xfId="22610" xr:uid="{B918095F-1A93-41BF-80A9-85BE479AC02B}"/>
    <cellStyle name="20% - Accent4 2 13 2 5" xfId="13824" xr:uid="{00000000-0005-0000-0000-0000CE0B0000}"/>
    <cellStyle name="20% - Accent4 2 13 2 5 2" xfId="22611" xr:uid="{2593C496-BDCB-4510-8C52-0652A4337368}"/>
    <cellStyle name="20% - Accent4 2 13 2 6" xfId="17551" xr:uid="{84E05434-44FE-457C-A451-02277FE8ED47}"/>
    <cellStyle name="20% - Accent4 2 13 3" xfId="2527" xr:uid="{00000000-0005-0000-0000-0000CF0B0000}"/>
    <cellStyle name="20% - Accent4 2 13 3 2" xfId="17554" xr:uid="{25F786D9-9F52-4746-B53C-A6ACA056177B}"/>
    <cellStyle name="20% - Accent4 2 13 4" xfId="2528" xr:uid="{00000000-0005-0000-0000-0000D00B0000}"/>
    <cellStyle name="20% - Accent4 2 13 4 2" xfId="17555" xr:uid="{4ECC5F4C-0620-49DF-ADA4-EE793EDCC40C}"/>
    <cellStyle name="20% - Accent4 2 13 5" xfId="13825" xr:uid="{00000000-0005-0000-0000-0000D10B0000}"/>
    <cellStyle name="20% - Accent4 2 13 5 2" xfId="22612" xr:uid="{3A7CBD82-440E-4E74-89D0-4435E22F6523}"/>
    <cellStyle name="20% - Accent4 2 13 6" xfId="13826" xr:uid="{00000000-0005-0000-0000-0000D20B0000}"/>
    <cellStyle name="20% - Accent4 2 13 6 2" xfId="22613" xr:uid="{17D9C662-CD56-4694-B607-D7A894E6B79C}"/>
    <cellStyle name="20% - Accent4 2 13 7" xfId="17550" xr:uid="{4EA05E54-7AE8-410C-A64A-0748CBE30BC7}"/>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558" xr:uid="{85A31A3A-BB4A-44AF-9725-3136A27EE8AC}"/>
    <cellStyle name="20% - Accent4 2 14 2 3" xfId="2532" xr:uid="{00000000-0005-0000-0000-0000D60B0000}"/>
    <cellStyle name="20% - Accent4 2 14 2 3 2" xfId="17559" xr:uid="{57B082F1-F929-4A06-BBE7-BFE5ED5A4E75}"/>
    <cellStyle name="20% - Accent4 2 14 2 4" xfId="13827" xr:uid="{00000000-0005-0000-0000-0000D70B0000}"/>
    <cellStyle name="20% - Accent4 2 14 2 4 2" xfId="22614" xr:uid="{AB6A06F2-7FD5-4DFE-92A1-97C16FE2FE05}"/>
    <cellStyle name="20% - Accent4 2 14 2 5" xfId="13828" xr:uid="{00000000-0005-0000-0000-0000D80B0000}"/>
    <cellStyle name="20% - Accent4 2 14 2 5 2" xfId="22615" xr:uid="{3D551913-127C-465F-8BD3-AD3C7B9AE496}"/>
    <cellStyle name="20% - Accent4 2 14 2 6" xfId="17557" xr:uid="{DFCB1CE7-01BD-41BE-9CF3-62D323D45497}"/>
    <cellStyle name="20% - Accent4 2 14 3" xfId="2533" xr:uid="{00000000-0005-0000-0000-0000D90B0000}"/>
    <cellStyle name="20% - Accent4 2 14 3 2" xfId="17560" xr:uid="{F05030BC-A7C9-4B64-A185-EAC08D38CC6C}"/>
    <cellStyle name="20% - Accent4 2 14 4" xfId="2534" xr:uid="{00000000-0005-0000-0000-0000DA0B0000}"/>
    <cellStyle name="20% - Accent4 2 14 4 2" xfId="17561" xr:uid="{F0C18437-9FCE-4E7F-B1EA-9ADF36F953CD}"/>
    <cellStyle name="20% - Accent4 2 14 5" xfId="13829" xr:uid="{00000000-0005-0000-0000-0000DB0B0000}"/>
    <cellStyle name="20% - Accent4 2 14 5 2" xfId="22616" xr:uid="{DB5D5433-BD8C-492B-ACA5-79F8410E148A}"/>
    <cellStyle name="20% - Accent4 2 14 6" xfId="13830" xr:uid="{00000000-0005-0000-0000-0000DC0B0000}"/>
    <cellStyle name="20% - Accent4 2 14 6 2" xfId="22617" xr:uid="{752179D2-9967-4CB1-ACB6-3F390B6A8EAF}"/>
    <cellStyle name="20% - Accent4 2 14 7" xfId="17556" xr:uid="{E3992DB6-C7F3-43B2-AB8B-1BE557098093}"/>
    <cellStyle name="20% - Accent4 2 15" xfId="2535" xr:uid="{00000000-0005-0000-0000-0000DD0B0000}"/>
    <cellStyle name="20% - Accent4 2 15 2" xfId="2536" xr:uid="{00000000-0005-0000-0000-0000DE0B0000}"/>
    <cellStyle name="20% - Accent4 2 15 2 2" xfId="17563" xr:uid="{7F9DB0B5-23D0-4F8E-87DB-3F3ED3EB0B75}"/>
    <cellStyle name="20% - Accent4 2 15 3" xfId="2537" xr:uid="{00000000-0005-0000-0000-0000DF0B0000}"/>
    <cellStyle name="20% - Accent4 2 15 3 2" xfId="17564" xr:uid="{A9E458A0-B49A-44BA-AD7D-7E2B72FE25A5}"/>
    <cellStyle name="20% - Accent4 2 15 4" xfId="13831" xr:uid="{00000000-0005-0000-0000-0000E00B0000}"/>
    <cellStyle name="20% - Accent4 2 15 4 2" xfId="22618" xr:uid="{2C79125F-9BBC-42AD-81FB-1FB807C5ADB9}"/>
    <cellStyle name="20% - Accent4 2 15 5" xfId="13832" xr:uid="{00000000-0005-0000-0000-0000E10B0000}"/>
    <cellStyle name="20% - Accent4 2 15 5 2" xfId="22619" xr:uid="{4307471C-F38A-4BB9-8914-0DAD8B1C9D55}"/>
    <cellStyle name="20% - Accent4 2 15 6" xfId="17562" xr:uid="{D90B148D-2863-4088-BBFE-AD69211E94A8}"/>
    <cellStyle name="20% - Accent4 2 16" xfId="2538" xr:uid="{00000000-0005-0000-0000-0000E20B0000}"/>
    <cellStyle name="20% - Accent4 2 16 2" xfId="17565" xr:uid="{A96BB196-C7C1-4076-BA01-A4366510363E}"/>
    <cellStyle name="20% - Accent4 2 17" xfId="2539" xr:uid="{00000000-0005-0000-0000-0000E30B0000}"/>
    <cellStyle name="20% - Accent4 2 17 2" xfId="17566" xr:uid="{801D17FF-B9F3-4E4F-A0F0-BFE41F7BFD48}"/>
    <cellStyle name="20% - Accent4 2 18" xfId="2540" xr:uid="{00000000-0005-0000-0000-0000E40B0000}"/>
    <cellStyle name="20% - Accent4 2 18 2" xfId="17567" xr:uid="{855DF894-860E-4128-96FA-A423703CA5EA}"/>
    <cellStyle name="20% - Accent4 2 19" xfId="13833" xr:uid="{00000000-0005-0000-0000-0000E50B0000}"/>
    <cellStyle name="20% - Accent4 2 19 2" xfId="22620" xr:uid="{064D20B2-7F6C-46F3-A196-5FB3D81F601F}"/>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569" xr:uid="{A488B29B-6ACE-4E6C-B9F9-C0D289AF6B37}"/>
    <cellStyle name="20% - Accent4 2 2 2 3" xfId="2544" xr:uid="{00000000-0005-0000-0000-0000E90B0000}"/>
    <cellStyle name="20% - Accent4 2 2 2 3 2" xfId="17570" xr:uid="{913402A1-DFA3-42C3-ABC3-60E5D95EDCE6}"/>
    <cellStyle name="20% - Accent4 2 2 2 4" xfId="13834" xr:uid="{00000000-0005-0000-0000-0000EA0B0000}"/>
    <cellStyle name="20% - Accent4 2 2 2 4 2" xfId="22621" xr:uid="{95558C94-6CAD-4E03-9F91-DBF0F1CADAAB}"/>
    <cellStyle name="20% - Accent4 2 2 2 5" xfId="13835" xr:uid="{00000000-0005-0000-0000-0000EB0B0000}"/>
    <cellStyle name="20% - Accent4 2 2 2 5 2" xfId="22622" xr:uid="{723B8567-26D4-4490-A1B6-74E905C88765}"/>
    <cellStyle name="20% - Accent4 2 2 2 6" xfId="17568" xr:uid="{FD9E71B8-E579-48A5-9568-4AF7D029C7FE}"/>
    <cellStyle name="20% - Accent4 2 2 3" xfId="2545" xr:uid="{00000000-0005-0000-0000-0000EC0B0000}"/>
    <cellStyle name="20% - Accent4 2 2 3 2" xfId="17571" xr:uid="{09BEBD74-FC8C-4F99-BF7E-E69B1A8BCC32}"/>
    <cellStyle name="20% - Accent4 2 2 4" xfId="2546" xr:uid="{00000000-0005-0000-0000-0000ED0B0000}"/>
    <cellStyle name="20% - Accent4 2 2 4 2" xfId="17572" xr:uid="{D41AB2F7-44FB-4098-8A43-B68739367F97}"/>
    <cellStyle name="20% - Accent4 2 2 5" xfId="2547" xr:uid="{00000000-0005-0000-0000-0000EE0B0000}"/>
    <cellStyle name="20% - Accent4 2 2 5 2" xfId="17573" xr:uid="{BADDB67E-2444-4E4F-93D2-D3F9F6FBE824}"/>
    <cellStyle name="20% - Accent4 2 2 6" xfId="13836" xr:uid="{00000000-0005-0000-0000-0000EF0B0000}"/>
    <cellStyle name="20% - Accent4 2 2 6 2" xfId="22623" xr:uid="{0DE9D6FC-DA3F-4080-86C8-88A9BC3EE0F8}"/>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575" xr:uid="{A0F10A49-BAD7-4482-8AD3-9E0654B98100}"/>
    <cellStyle name="20% - Accent4 2 3 2 3" xfId="2552" xr:uid="{00000000-0005-0000-0000-0000F40B0000}"/>
    <cellStyle name="20% - Accent4 2 3 2 3 2" xfId="17576" xr:uid="{855A0F45-31F9-48EE-9A21-7F9CC82FD27A}"/>
    <cellStyle name="20% - Accent4 2 3 2 4" xfId="13837" xr:uid="{00000000-0005-0000-0000-0000F50B0000}"/>
    <cellStyle name="20% - Accent4 2 3 2 4 2" xfId="22624" xr:uid="{7456F64C-EEAE-4E6B-92CC-E74C21EA6FA7}"/>
    <cellStyle name="20% - Accent4 2 3 2 5" xfId="13838" xr:uid="{00000000-0005-0000-0000-0000F60B0000}"/>
    <cellStyle name="20% - Accent4 2 3 2 5 2" xfId="22625" xr:uid="{F7902BC7-30DF-4103-B3FC-B4AD6077CAAF}"/>
    <cellStyle name="20% - Accent4 2 3 2 6" xfId="17574" xr:uid="{BBA55517-73AD-488E-BFEA-5A5373FDB910}"/>
    <cellStyle name="20% - Accent4 2 3 3" xfId="2553" xr:uid="{00000000-0005-0000-0000-0000F70B0000}"/>
    <cellStyle name="20% - Accent4 2 3 3 2" xfId="17577" xr:uid="{2E9C7CFC-2CFD-46A6-B5CE-0CB23C428A34}"/>
    <cellStyle name="20% - Accent4 2 3 4" xfId="2554" xr:uid="{00000000-0005-0000-0000-0000F80B0000}"/>
    <cellStyle name="20% - Accent4 2 3 4 2" xfId="17578" xr:uid="{127C6014-C6AC-417C-9960-0B474D1B54B5}"/>
    <cellStyle name="20% - Accent4 2 3 5" xfId="2555" xr:uid="{00000000-0005-0000-0000-0000F90B0000}"/>
    <cellStyle name="20% - Accent4 2 3 5 2" xfId="17579" xr:uid="{18187D7C-C6AB-4AD4-9136-8408DE1AB6BA}"/>
    <cellStyle name="20% - Accent4 2 3 6" xfId="13839" xr:uid="{00000000-0005-0000-0000-0000FA0B0000}"/>
    <cellStyle name="20% - Accent4 2 3 6 2" xfId="22626" xr:uid="{B3049ED4-BAE9-4B3A-9CAF-804542470D78}"/>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581" xr:uid="{8B815563-C759-400E-802C-0933A7BC99BC}"/>
    <cellStyle name="20% - Accent4 2 4 2 3" xfId="2560" xr:uid="{00000000-0005-0000-0000-0000FF0B0000}"/>
    <cellStyle name="20% - Accent4 2 4 2 3 2" xfId="17582" xr:uid="{BA040A26-1A0B-40AE-9360-FAC979E369A7}"/>
    <cellStyle name="20% - Accent4 2 4 2 4" xfId="13840" xr:uid="{00000000-0005-0000-0000-0000000C0000}"/>
    <cellStyle name="20% - Accent4 2 4 2 4 2" xfId="22627" xr:uid="{2335C3D1-62D9-4806-9AE4-DFD45A507891}"/>
    <cellStyle name="20% - Accent4 2 4 2 5" xfId="13841" xr:uid="{00000000-0005-0000-0000-0000010C0000}"/>
    <cellStyle name="20% - Accent4 2 4 2 5 2" xfId="22628" xr:uid="{9EB0CB8D-B238-4782-906B-C6488171BEEA}"/>
    <cellStyle name="20% - Accent4 2 4 2 6" xfId="17580" xr:uid="{53935AE9-2B67-4EB0-8A7A-FC51EA628C28}"/>
    <cellStyle name="20% - Accent4 2 4 3" xfId="2561" xr:uid="{00000000-0005-0000-0000-0000020C0000}"/>
    <cellStyle name="20% - Accent4 2 4 3 2" xfId="17583" xr:uid="{A154D4EE-88F5-4454-943A-D04D1CBCCBA4}"/>
    <cellStyle name="20% - Accent4 2 4 4" xfId="2562" xr:uid="{00000000-0005-0000-0000-0000030C0000}"/>
    <cellStyle name="20% - Accent4 2 4 4 2" xfId="17584" xr:uid="{A65D3537-08D2-4871-9644-10006215F77F}"/>
    <cellStyle name="20% - Accent4 2 4 5" xfId="2563" xr:uid="{00000000-0005-0000-0000-0000040C0000}"/>
    <cellStyle name="20% - Accent4 2 4 5 2" xfId="17585" xr:uid="{7B4857FD-01A0-4D1F-87CD-396423F081D0}"/>
    <cellStyle name="20% - Accent4 2 4 6" xfId="13842" xr:uid="{00000000-0005-0000-0000-0000050C0000}"/>
    <cellStyle name="20% - Accent4 2 4 6 2" xfId="22629" xr:uid="{73EB195B-A685-4896-9B80-90AE2F06228A}"/>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587" xr:uid="{56CE5CF1-F120-42E7-8C0F-121D4A42538E}"/>
    <cellStyle name="20% - Accent4 2 5 2 3" xfId="2568" xr:uid="{00000000-0005-0000-0000-00000A0C0000}"/>
    <cellStyle name="20% - Accent4 2 5 2 3 2" xfId="17588" xr:uid="{973C64DA-4083-42BB-83B8-99A7FDFBBB21}"/>
    <cellStyle name="20% - Accent4 2 5 2 4" xfId="13843" xr:uid="{00000000-0005-0000-0000-00000B0C0000}"/>
    <cellStyle name="20% - Accent4 2 5 2 4 2" xfId="22630" xr:uid="{C91C5AC1-A61C-4599-9D33-9A2E00BAF0EF}"/>
    <cellStyle name="20% - Accent4 2 5 2 5" xfId="13844" xr:uid="{00000000-0005-0000-0000-00000C0C0000}"/>
    <cellStyle name="20% - Accent4 2 5 2 5 2" xfId="22631" xr:uid="{BBE77FFD-29FA-47FF-B75A-CDA04D2160E7}"/>
    <cellStyle name="20% - Accent4 2 5 2 6" xfId="17586" xr:uid="{9998B947-0270-466E-BD9D-2B7959600D01}"/>
    <cellStyle name="20% - Accent4 2 5 3" xfId="2569" xr:uid="{00000000-0005-0000-0000-00000D0C0000}"/>
    <cellStyle name="20% - Accent4 2 5 3 2" xfId="17589" xr:uid="{406ED6A4-37D3-477E-B2F1-0EF46BF0054D}"/>
    <cellStyle name="20% - Accent4 2 5 4" xfId="2570" xr:uid="{00000000-0005-0000-0000-00000E0C0000}"/>
    <cellStyle name="20% - Accent4 2 5 4 2" xfId="17590" xr:uid="{9B47A715-03F1-4B82-B239-F76BAD7C1AA9}"/>
    <cellStyle name="20% - Accent4 2 5 5" xfId="2571" xr:uid="{00000000-0005-0000-0000-00000F0C0000}"/>
    <cellStyle name="20% - Accent4 2 5 5 2" xfId="17591" xr:uid="{F907EFBF-A205-49D8-85C0-D327F8136891}"/>
    <cellStyle name="20% - Accent4 2 5 6" xfId="13845" xr:uid="{00000000-0005-0000-0000-0000100C0000}"/>
    <cellStyle name="20% - Accent4 2 5 6 2" xfId="22632" xr:uid="{AEE7309F-4B01-483E-8B5F-DF7FE1F07AC1}"/>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594" xr:uid="{5A5F7EB0-061F-4B54-9F4F-870067F445D4}"/>
    <cellStyle name="20% - Accent4 2 6 2 3" xfId="2576" xr:uid="{00000000-0005-0000-0000-0000150C0000}"/>
    <cellStyle name="20% - Accent4 2 6 2 3 2" xfId="17595" xr:uid="{C17447CD-A55D-4F99-A998-CF1306052FC5}"/>
    <cellStyle name="20% - Accent4 2 6 2 4" xfId="13846" xr:uid="{00000000-0005-0000-0000-0000160C0000}"/>
    <cellStyle name="20% - Accent4 2 6 2 4 2" xfId="22633" xr:uid="{D13C04B5-1C97-4AB3-B926-C9B785B61257}"/>
    <cellStyle name="20% - Accent4 2 6 2 5" xfId="13847" xr:uid="{00000000-0005-0000-0000-0000170C0000}"/>
    <cellStyle name="20% - Accent4 2 6 2 5 2" xfId="22634" xr:uid="{611CB603-592F-4CAB-8E33-07F9CE03EE07}"/>
    <cellStyle name="20% - Accent4 2 6 2 6" xfId="17593" xr:uid="{9C8082D6-E209-4BA6-8914-6AC254E25117}"/>
    <cellStyle name="20% - Accent4 2 6 3" xfId="2577" xr:uid="{00000000-0005-0000-0000-0000180C0000}"/>
    <cellStyle name="20% - Accent4 2 6 3 2" xfId="17596" xr:uid="{76A0E529-429C-4F6D-9314-5AAABEBCAD2E}"/>
    <cellStyle name="20% - Accent4 2 6 4" xfId="2578" xr:uid="{00000000-0005-0000-0000-0000190C0000}"/>
    <cellStyle name="20% - Accent4 2 6 4 2" xfId="17597" xr:uid="{D4A44681-6A33-4357-9E9C-017AC5598166}"/>
    <cellStyle name="20% - Accent4 2 6 5" xfId="13848" xr:uid="{00000000-0005-0000-0000-00001A0C0000}"/>
    <cellStyle name="20% - Accent4 2 6 5 2" xfId="22635" xr:uid="{B5B28E18-0283-4C6A-B7AA-01B4943BA015}"/>
    <cellStyle name="20% - Accent4 2 6 6" xfId="13849" xr:uid="{00000000-0005-0000-0000-00001B0C0000}"/>
    <cellStyle name="20% - Accent4 2 6 6 2" xfId="22636" xr:uid="{8BB4CB78-F1D9-45FA-A93F-39A363DA6EC3}"/>
    <cellStyle name="20% - Accent4 2 6 7" xfId="17592" xr:uid="{E9ACF3BD-AE03-43AD-B8F3-0AA8A36625B1}"/>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00" xr:uid="{85A0772A-DDED-4FED-B287-A9771749617A}"/>
    <cellStyle name="20% - Accent4 2 7 2 3" xfId="2583" xr:uid="{00000000-0005-0000-0000-0000200C0000}"/>
    <cellStyle name="20% - Accent4 2 7 2 3 2" xfId="17601" xr:uid="{72CEA67C-F33F-4C34-8099-862557A724EC}"/>
    <cellStyle name="20% - Accent4 2 7 2 4" xfId="13850" xr:uid="{00000000-0005-0000-0000-0000210C0000}"/>
    <cellStyle name="20% - Accent4 2 7 2 4 2" xfId="22637" xr:uid="{381EDE7F-671A-4B1E-9C55-AF8E2DCED1BF}"/>
    <cellStyle name="20% - Accent4 2 7 2 5" xfId="13851" xr:uid="{00000000-0005-0000-0000-0000220C0000}"/>
    <cellStyle name="20% - Accent4 2 7 2 5 2" xfId="22638" xr:uid="{7C1AB233-6360-4BAA-AF11-BB0B29B758C6}"/>
    <cellStyle name="20% - Accent4 2 7 2 6" xfId="17599" xr:uid="{1FE30BC9-903C-491E-8032-A373C2ACC18E}"/>
    <cellStyle name="20% - Accent4 2 7 3" xfId="2584" xr:uid="{00000000-0005-0000-0000-0000230C0000}"/>
    <cellStyle name="20% - Accent4 2 7 3 2" xfId="17602" xr:uid="{D87C632F-0C60-4C1A-BABD-1AAB2C518960}"/>
    <cellStyle name="20% - Accent4 2 7 4" xfId="2585" xr:uid="{00000000-0005-0000-0000-0000240C0000}"/>
    <cellStyle name="20% - Accent4 2 7 4 2" xfId="17603" xr:uid="{DC3869ED-3E40-4235-A9D6-257254205F99}"/>
    <cellStyle name="20% - Accent4 2 7 5" xfId="13852" xr:uid="{00000000-0005-0000-0000-0000250C0000}"/>
    <cellStyle name="20% - Accent4 2 7 5 2" xfId="22639" xr:uid="{44E4A222-BAFE-4637-BC98-52541EB218CE}"/>
    <cellStyle name="20% - Accent4 2 7 6" xfId="13853" xr:uid="{00000000-0005-0000-0000-0000260C0000}"/>
    <cellStyle name="20% - Accent4 2 7 6 2" xfId="22640" xr:uid="{1C1AA469-E36A-4069-B783-175A5B4D6FE0}"/>
    <cellStyle name="20% - Accent4 2 7 7" xfId="17598" xr:uid="{F7539C6C-06B0-4BB6-9D79-A4DFDD6DC7A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06" xr:uid="{E96777BD-71B2-465E-923F-35CC1AAC2A84}"/>
    <cellStyle name="20% - Accent4 2 8 2 3" xfId="2590" xr:uid="{00000000-0005-0000-0000-00002B0C0000}"/>
    <cellStyle name="20% - Accent4 2 8 2 3 2" xfId="17607" xr:uid="{304E9434-6283-4A2B-94B1-CCCD665CA2F4}"/>
    <cellStyle name="20% - Accent4 2 8 2 4" xfId="13854" xr:uid="{00000000-0005-0000-0000-00002C0C0000}"/>
    <cellStyle name="20% - Accent4 2 8 2 4 2" xfId="22641" xr:uid="{30870075-4418-42BE-B0B0-11123F4D47F4}"/>
    <cellStyle name="20% - Accent4 2 8 2 5" xfId="13855" xr:uid="{00000000-0005-0000-0000-00002D0C0000}"/>
    <cellStyle name="20% - Accent4 2 8 2 5 2" xfId="22642" xr:uid="{98C1DC1C-7CA8-4D3F-B4A0-B03DD76F08EB}"/>
    <cellStyle name="20% - Accent4 2 8 2 6" xfId="17605" xr:uid="{7A51FA1A-68D1-49B6-9D21-85BB0A75F1FB}"/>
    <cellStyle name="20% - Accent4 2 8 3" xfId="2591" xr:uid="{00000000-0005-0000-0000-00002E0C0000}"/>
    <cellStyle name="20% - Accent4 2 8 3 2" xfId="17608" xr:uid="{3E6F2E46-EA7B-42CF-9195-8A401874DC49}"/>
    <cellStyle name="20% - Accent4 2 8 4" xfId="2592" xr:uid="{00000000-0005-0000-0000-00002F0C0000}"/>
    <cellStyle name="20% - Accent4 2 8 4 2" xfId="17609" xr:uid="{3CA3517C-92D9-48ED-8ADE-2C5CB1DE5870}"/>
    <cellStyle name="20% - Accent4 2 8 5" xfId="13856" xr:uid="{00000000-0005-0000-0000-0000300C0000}"/>
    <cellStyle name="20% - Accent4 2 8 5 2" xfId="22643" xr:uid="{2A96941B-E7BB-4298-9B2A-A1FF7C9D1EBC}"/>
    <cellStyle name="20% - Accent4 2 8 6" xfId="13857" xr:uid="{00000000-0005-0000-0000-0000310C0000}"/>
    <cellStyle name="20% - Accent4 2 8 6 2" xfId="22644" xr:uid="{FF13ADC5-93C3-4236-9508-C652C67A6410}"/>
    <cellStyle name="20% - Accent4 2 8 7" xfId="17604" xr:uid="{944AEFE1-E56E-4A4B-B925-F64B5386990D}"/>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12" xr:uid="{BD5170FA-B239-45DE-936D-1F5093096159}"/>
    <cellStyle name="20% - Accent4 2 9 2 3" xfId="2597" xr:uid="{00000000-0005-0000-0000-0000360C0000}"/>
    <cellStyle name="20% - Accent4 2 9 2 3 2" xfId="17613" xr:uid="{DC086C42-918B-4F9C-889F-1615B0B78EDD}"/>
    <cellStyle name="20% - Accent4 2 9 2 4" xfId="13858" xr:uid="{00000000-0005-0000-0000-0000370C0000}"/>
    <cellStyle name="20% - Accent4 2 9 2 4 2" xfId="22645" xr:uid="{F4F8140C-AE9F-4D9F-B7D8-E522FDDA2CED}"/>
    <cellStyle name="20% - Accent4 2 9 2 5" xfId="13859" xr:uid="{00000000-0005-0000-0000-0000380C0000}"/>
    <cellStyle name="20% - Accent4 2 9 2 5 2" xfId="22646" xr:uid="{63EE22B8-6EDD-4E7D-8284-A339D083A5B2}"/>
    <cellStyle name="20% - Accent4 2 9 2 6" xfId="17611" xr:uid="{0903ABC4-C5AF-4552-8C19-966EFA858B08}"/>
    <cellStyle name="20% - Accent4 2 9 3" xfId="2598" xr:uid="{00000000-0005-0000-0000-0000390C0000}"/>
    <cellStyle name="20% - Accent4 2 9 3 2" xfId="17614" xr:uid="{4F1694F0-2C99-4ADB-89D4-D380AC656579}"/>
    <cellStyle name="20% - Accent4 2 9 4" xfId="2599" xr:uid="{00000000-0005-0000-0000-00003A0C0000}"/>
    <cellStyle name="20% - Accent4 2 9 4 2" xfId="17615" xr:uid="{C1415C45-3814-47B8-AF77-85105803C89A}"/>
    <cellStyle name="20% - Accent4 2 9 5" xfId="13860" xr:uid="{00000000-0005-0000-0000-00003B0C0000}"/>
    <cellStyle name="20% - Accent4 2 9 5 2" xfId="22647" xr:uid="{C8E7CFDF-8155-4358-86AA-425EBE3E5232}"/>
    <cellStyle name="20% - Accent4 2 9 6" xfId="13861" xr:uid="{00000000-0005-0000-0000-00003C0C0000}"/>
    <cellStyle name="20% - Accent4 2 9 6 2" xfId="22648" xr:uid="{D51CC367-AC9A-4496-80C9-0E42FB9A14CF}"/>
    <cellStyle name="20% - Accent4 2 9 7" xfId="17610" xr:uid="{4EA7848B-A67F-47DB-993E-EB89EB3DB0E7}"/>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16" xr:uid="{A70FE318-3FD0-4A7F-9F0E-E069C194FBE0}"/>
    <cellStyle name="20% - Accent4 3 11" xfId="2615" xr:uid="{00000000-0005-0000-0000-00004C0C0000}"/>
    <cellStyle name="20% - Accent4 3 11 2" xfId="17617" xr:uid="{27C954FA-A562-435F-AC1F-E0706837B5E7}"/>
    <cellStyle name="20% - Accent4 3 12" xfId="2616" xr:uid="{00000000-0005-0000-0000-00004D0C0000}"/>
    <cellStyle name="20% - Accent4 3 12 2" xfId="17618" xr:uid="{DDE150C9-6207-4F15-AF0A-DF1FA271CF42}"/>
    <cellStyle name="20% - Accent4 3 13" xfId="13862" xr:uid="{00000000-0005-0000-0000-00004E0C0000}"/>
    <cellStyle name="20% - Accent4 3 13 2" xfId="22649" xr:uid="{24423478-6CED-46F0-AA09-4A86A44695B6}"/>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20" xr:uid="{6CD86C32-6EE6-44FD-B3D0-3B3DC3623DD7}"/>
    <cellStyle name="20% - Accent4 3 2 2 3" xfId="2620" xr:uid="{00000000-0005-0000-0000-0000520C0000}"/>
    <cellStyle name="20% - Accent4 3 2 2 3 2" xfId="17621" xr:uid="{46FE9924-E2B2-42E7-BECB-55A6A6D6E6E9}"/>
    <cellStyle name="20% - Accent4 3 2 2 4" xfId="13863" xr:uid="{00000000-0005-0000-0000-0000530C0000}"/>
    <cellStyle name="20% - Accent4 3 2 2 4 2" xfId="22650" xr:uid="{6B142570-9D04-4B28-AFF6-708705A10DFB}"/>
    <cellStyle name="20% - Accent4 3 2 2 5" xfId="13864" xr:uid="{00000000-0005-0000-0000-0000540C0000}"/>
    <cellStyle name="20% - Accent4 3 2 2 5 2" xfId="22651" xr:uid="{EEF7F9B6-0E47-477C-A54E-9DB60CCA3CCB}"/>
    <cellStyle name="20% - Accent4 3 2 2 6" xfId="17619" xr:uid="{C2FE0E01-BC54-4526-8432-9B41CB73D360}"/>
    <cellStyle name="20% - Accent4 3 2 3" xfId="2621" xr:uid="{00000000-0005-0000-0000-0000550C0000}"/>
    <cellStyle name="20% - Accent4 3 2 3 2" xfId="17622" xr:uid="{AFA648D3-F2A1-46BB-91ED-720D21141720}"/>
    <cellStyle name="20% - Accent4 3 2 4" xfId="2622" xr:uid="{00000000-0005-0000-0000-0000560C0000}"/>
    <cellStyle name="20% - Accent4 3 2 4 2" xfId="17623" xr:uid="{65193371-3EC5-4EB7-BC8D-C8470A6493BE}"/>
    <cellStyle name="20% - Accent4 3 2 5" xfId="2623" xr:uid="{00000000-0005-0000-0000-0000570C0000}"/>
    <cellStyle name="20% - Accent4 3 2 5 2" xfId="17624" xr:uid="{2D9F5D5C-E581-4A68-BF77-D7FE5C710B41}"/>
    <cellStyle name="20% - Accent4 3 2 6" xfId="13865" xr:uid="{00000000-0005-0000-0000-0000580C0000}"/>
    <cellStyle name="20% - Accent4 3 2 6 2" xfId="22652" xr:uid="{FF0B74AB-63B7-48DE-B3F7-3967CB38BBFA}"/>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26" xr:uid="{CB193001-72B6-42EF-82EA-487DE7A764AF}"/>
    <cellStyle name="20% - Accent4 3 3 2 3" xfId="2628" xr:uid="{00000000-0005-0000-0000-00005D0C0000}"/>
    <cellStyle name="20% - Accent4 3 3 2 3 2" xfId="17627" xr:uid="{A6C4678F-B52A-46A5-81DD-391DD2A27C84}"/>
    <cellStyle name="20% - Accent4 3 3 2 4" xfId="13866" xr:uid="{00000000-0005-0000-0000-00005E0C0000}"/>
    <cellStyle name="20% - Accent4 3 3 2 4 2" xfId="22653" xr:uid="{EE648A69-F6F3-44A6-8596-21852EFB88F8}"/>
    <cellStyle name="20% - Accent4 3 3 2 5" xfId="13867" xr:uid="{00000000-0005-0000-0000-00005F0C0000}"/>
    <cellStyle name="20% - Accent4 3 3 2 5 2" xfId="22654" xr:uid="{EF18FC93-9559-46C1-9A1C-EBADBAF91AF8}"/>
    <cellStyle name="20% - Accent4 3 3 2 6" xfId="17625" xr:uid="{EA9D276C-9785-46E3-BC17-A8447B79CEDF}"/>
    <cellStyle name="20% - Accent4 3 3 3" xfId="2629" xr:uid="{00000000-0005-0000-0000-0000600C0000}"/>
    <cellStyle name="20% - Accent4 3 3 3 2" xfId="17628" xr:uid="{C0527C0A-5C27-4F21-B75D-86C747644E83}"/>
    <cellStyle name="20% - Accent4 3 3 4" xfId="2630" xr:uid="{00000000-0005-0000-0000-0000610C0000}"/>
    <cellStyle name="20% - Accent4 3 3 4 2" xfId="17629" xr:uid="{8AB76339-1EA6-4423-8A92-6B7F4D904B9F}"/>
    <cellStyle name="20% - Accent4 3 3 5" xfId="2631" xr:uid="{00000000-0005-0000-0000-0000620C0000}"/>
    <cellStyle name="20% - Accent4 3 3 5 2" xfId="17630" xr:uid="{2BBD987B-28D6-4D22-96E4-402B7D511709}"/>
    <cellStyle name="20% - Accent4 3 3 6" xfId="13868" xr:uid="{00000000-0005-0000-0000-0000630C0000}"/>
    <cellStyle name="20% - Accent4 3 3 6 2" xfId="22655" xr:uid="{DB789655-FDCB-4361-9B62-0582421DD5D3}"/>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32" xr:uid="{B95B86AA-4B17-43AC-9569-19E299B8D773}"/>
    <cellStyle name="20% - Accent4 3 4 2 3" xfId="2636" xr:uid="{00000000-0005-0000-0000-0000680C0000}"/>
    <cellStyle name="20% - Accent4 3 4 2 3 2" xfId="17633" xr:uid="{AADCDB67-923B-4BCC-8E4C-C3A930AAD1E6}"/>
    <cellStyle name="20% - Accent4 3 4 2 4" xfId="13869" xr:uid="{00000000-0005-0000-0000-0000690C0000}"/>
    <cellStyle name="20% - Accent4 3 4 2 4 2" xfId="22656" xr:uid="{F53B2A04-8D77-458C-8D87-E4F56613BED5}"/>
    <cellStyle name="20% - Accent4 3 4 2 5" xfId="13870" xr:uid="{00000000-0005-0000-0000-00006A0C0000}"/>
    <cellStyle name="20% - Accent4 3 4 2 5 2" xfId="22657" xr:uid="{42C88CF5-5040-4C3D-887C-F6C57CDCF53A}"/>
    <cellStyle name="20% - Accent4 3 4 2 6" xfId="17631" xr:uid="{2733ED8D-5ECA-43EB-860B-3B9EFCBF2C73}"/>
    <cellStyle name="20% - Accent4 3 4 3" xfId="2637" xr:uid="{00000000-0005-0000-0000-00006B0C0000}"/>
    <cellStyle name="20% - Accent4 3 4 3 2" xfId="17634" xr:uid="{7238C12B-38F3-4DD2-BC10-D821C6A213E5}"/>
    <cellStyle name="20% - Accent4 3 4 4" xfId="2638" xr:uid="{00000000-0005-0000-0000-00006C0C0000}"/>
    <cellStyle name="20% - Accent4 3 4 4 2" xfId="17635" xr:uid="{2676B258-5460-49B5-BA14-113C2981D009}"/>
    <cellStyle name="20% - Accent4 3 4 5" xfId="2639" xr:uid="{00000000-0005-0000-0000-00006D0C0000}"/>
    <cellStyle name="20% - Accent4 3 4 5 2" xfId="17636" xr:uid="{2BD58768-737F-43C6-805F-1065961F49FF}"/>
    <cellStyle name="20% - Accent4 3 4 6" xfId="13871" xr:uid="{00000000-0005-0000-0000-00006E0C0000}"/>
    <cellStyle name="20% - Accent4 3 4 6 2" xfId="22658" xr:uid="{3862EC74-C68D-4809-A867-6B0D58C53A59}"/>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38" xr:uid="{5CA441E9-F8BC-43F7-8033-D177F9CDEC2B}"/>
    <cellStyle name="20% - Accent4 3 5 2 3" xfId="2644" xr:uid="{00000000-0005-0000-0000-0000730C0000}"/>
    <cellStyle name="20% - Accent4 3 5 2 3 2" xfId="17639" xr:uid="{29B986FC-AED4-428E-A985-47C603547717}"/>
    <cellStyle name="20% - Accent4 3 5 2 4" xfId="13872" xr:uid="{00000000-0005-0000-0000-0000740C0000}"/>
    <cellStyle name="20% - Accent4 3 5 2 4 2" xfId="22659" xr:uid="{E8CAE860-6AA5-488F-9D76-2BA3781D9AE6}"/>
    <cellStyle name="20% - Accent4 3 5 2 5" xfId="13873" xr:uid="{00000000-0005-0000-0000-0000750C0000}"/>
    <cellStyle name="20% - Accent4 3 5 2 5 2" xfId="22660" xr:uid="{AF9B3F9C-C51B-419A-A921-C4B90F572199}"/>
    <cellStyle name="20% - Accent4 3 5 2 6" xfId="17637" xr:uid="{EC9E4D61-F9F4-4EFD-82F8-063BC20095F0}"/>
    <cellStyle name="20% - Accent4 3 5 3" xfId="2645" xr:uid="{00000000-0005-0000-0000-0000760C0000}"/>
    <cellStyle name="20% - Accent4 3 5 3 2" xfId="17640" xr:uid="{C0CD570A-BAE7-4A48-84E9-156EB5B64CB2}"/>
    <cellStyle name="20% - Accent4 3 5 4" xfId="2646" xr:uid="{00000000-0005-0000-0000-0000770C0000}"/>
    <cellStyle name="20% - Accent4 3 5 4 2" xfId="17641" xr:uid="{618960EE-305C-451F-A40E-9E88209758B1}"/>
    <cellStyle name="20% - Accent4 3 5 5" xfId="2647" xr:uid="{00000000-0005-0000-0000-0000780C0000}"/>
    <cellStyle name="20% - Accent4 3 5 5 2" xfId="17642" xr:uid="{64C21032-1DD0-496C-9900-2059C55FFBDC}"/>
    <cellStyle name="20% - Accent4 3 5 6" xfId="13874" xr:uid="{00000000-0005-0000-0000-0000790C0000}"/>
    <cellStyle name="20% - Accent4 3 5 6 2" xfId="22661" xr:uid="{66F64E61-5429-40AA-8773-C759C0BF444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645" xr:uid="{AEB4B2D7-7854-49FC-9808-2B986AB8AD3C}"/>
    <cellStyle name="20% - Accent4 3 6 2 3" xfId="2652" xr:uid="{00000000-0005-0000-0000-00007E0C0000}"/>
    <cellStyle name="20% - Accent4 3 6 2 3 2" xfId="17646" xr:uid="{F63B3550-D800-4CBD-9366-150BDD763277}"/>
    <cellStyle name="20% - Accent4 3 6 2 4" xfId="13875" xr:uid="{00000000-0005-0000-0000-00007F0C0000}"/>
    <cellStyle name="20% - Accent4 3 6 2 4 2" xfId="22662" xr:uid="{F0C34B06-5355-47CF-A462-1A3A3CEBCD10}"/>
    <cellStyle name="20% - Accent4 3 6 2 5" xfId="13876" xr:uid="{00000000-0005-0000-0000-0000800C0000}"/>
    <cellStyle name="20% - Accent4 3 6 2 5 2" xfId="22663" xr:uid="{BC5D034A-BC53-42AC-86AA-8BF79A4E9C90}"/>
    <cellStyle name="20% - Accent4 3 6 2 6" xfId="17644" xr:uid="{483F17D9-315A-463A-8425-E075F1FBE55E}"/>
    <cellStyle name="20% - Accent4 3 6 3" xfId="2653" xr:uid="{00000000-0005-0000-0000-0000810C0000}"/>
    <cellStyle name="20% - Accent4 3 6 3 2" xfId="17647" xr:uid="{169EC3F7-B3B7-4E9C-A2F9-E19A46DB9A71}"/>
    <cellStyle name="20% - Accent4 3 6 4" xfId="2654" xr:uid="{00000000-0005-0000-0000-0000820C0000}"/>
    <cellStyle name="20% - Accent4 3 6 4 2" xfId="17648" xr:uid="{890FB22E-6E4C-45EE-B21D-1DC0FD19822C}"/>
    <cellStyle name="20% - Accent4 3 6 5" xfId="13877" xr:uid="{00000000-0005-0000-0000-0000830C0000}"/>
    <cellStyle name="20% - Accent4 3 6 5 2" xfId="22664" xr:uid="{5A89AA99-460D-4D21-9B28-EB61B782124B}"/>
    <cellStyle name="20% - Accent4 3 6 6" xfId="13878" xr:uid="{00000000-0005-0000-0000-0000840C0000}"/>
    <cellStyle name="20% - Accent4 3 6 6 2" xfId="22665" xr:uid="{B58D79F9-1E2E-417A-A921-86BF2D458E99}"/>
    <cellStyle name="20% - Accent4 3 6 7" xfId="17643" xr:uid="{4DD38762-2E93-4ABA-8D6B-CFF041327056}"/>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652" xr:uid="{25291079-F665-454C-A1F0-082994719F64}"/>
    <cellStyle name="20% - Accent4 3 7 2 3" xfId="2659" xr:uid="{00000000-0005-0000-0000-0000890C0000}"/>
    <cellStyle name="20% - Accent4 3 7 2 3 2" xfId="17653" xr:uid="{EBA58AB0-0DA2-4D08-9F61-AB82CE94440B}"/>
    <cellStyle name="20% - Accent4 3 7 2 4" xfId="13879" xr:uid="{00000000-0005-0000-0000-00008A0C0000}"/>
    <cellStyle name="20% - Accent4 3 7 2 4 2" xfId="22666" xr:uid="{665C645C-7B13-425B-A140-B316B0B81F8E}"/>
    <cellStyle name="20% - Accent4 3 7 2 5" xfId="13880" xr:uid="{00000000-0005-0000-0000-00008B0C0000}"/>
    <cellStyle name="20% - Accent4 3 7 2 5 2" xfId="22667" xr:uid="{066DDEBB-3BFF-4A0C-BD4A-B6590A643B68}"/>
    <cellStyle name="20% - Accent4 3 7 2 6" xfId="17651" xr:uid="{5385CBB4-E7C1-4A91-ADB8-9009B09C3D9E}"/>
    <cellStyle name="20% - Accent4 3 7 3" xfId="2660" xr:uid="{00000000-0005-0000-0000-00008C0C0000}"/>
    <cellStyle name="20% - Accent4 3 7 3 2" xfId="17654" xr:uid="{7405CDD1-2417-4A7B-857A-40C0F630F3A0}"/>
    <cellStyle name="20% - Accent4 3 7 4" xfId="2661" xr:uid="{00000000-0005-0000-0000-00008D0C0000}"/>
    <cellStyle name="20% - Accent4 3 7 4 2" xfId="17655" xr:uid="{D3EFB741-B509-415A-9840-9BB11FD6C046}"/>
    <cellStyle name="20% - Accent4 3 7 5" xfId="13881" xr:uid="{00000000-0005-0000-0000-00008E0C0000}"/>
    <cellStyle name="20% - Accent4 3 7 5 2" xfId="22668" xr:uid="{42065BFC-ED88-4C1B-8707-4ED02177AF16}"/>
    <cellStyle name="20% - Accent4 3 7 6" xfId="13882" xr:uid="{00000000-0005-0000-0000-00008F0C0000}"/>
    <cellStyle name="20% - Accent4 3 7 6 2" xfId="22669" xr:uid="{3194C9EF-EB2C-4C07-AE95-6C6201B8A4DD}"/>
    <cellStyle name="20% - Accent4 3 7 7" xfId="17650" xr:uid="{F670E332-5E58-465A-AC2B-53F2A162D168}"/>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658" xr:uid="{505F5CF9-B25A-4719-9A06-75F3D22E0FF1}"/>
    <cellStyle name="20% - Accent4 3 8 2 3" xfId="2666" xr:uid="{00000000-0005-0000-0000-0000940C0000}"/>
    <cellStyle name="20% - Accent4 3 8 2 3 2" xfId="17659" xr:uid="{7299DEFD-9EFA-4802-B1B9-CB57F0324610}"/>
    <cellStyle name="20% - Accent4 3 8 2 4" xfId="13883" xr:uid="{00000000-0005-0000-0000-0000950C0000}"/>
    <cellStyle name="20% - Accent4 3 8 2 4 2" xfId="22670" xr:uid="{8B9A442E-82A6-415B-8AE8-35C96A24DC8C}"/>
    <cellStyle name="20% - Accent4 3 8 2 5" xfId="13884" xr:uid="{00000000-0005-0000-0000-0000960C0000}"/>
    <cellStyle name="20% - Accent4 3 8 2 5 2" xfId="22671" xr:uid="{C8B44057-5B3C-43CE-BC47-993502A962C3}"/>
    <cellStyle name="20% - Accent4 3 8 2 6" xfId="17657" xr:uid="{CE242DEC-FB2B-40B0-8B41-2E9D3E19151D}"/>
    <cellStyle name="20% - Accent4 3 8 3" xfId="2667" xr:uid="{00000000-0005-0000-0000-0000970C0000}"/>
    <cellStyle name="20% - Accent4 3 8 3 2" xfId="17660" xr:uid="{C57D31AD-E030-4575-B978-7BCFDE24E4EF}"/>
    <cellStyle name="20% - Accent4 3 8 4" xfId="2668" xr:uid="{00000000-0005-0000-0000-0000980C0000}"/>
    <cellStyle name="20% - Accent4 3 8 4 2" xfId="17661" xr:uid="{54D4DAD9-9BE0-467F-800D-2E543007CA57}"/>
    <cellStyle name="20% - Accent4 3 8 5" xfId="13885" xr:uid="{00000000-0005-0000-0000-0000990C0000}"/>
    <cellStyle name="20% - Accent4 3 8 5 2" xfId="22672" xr:uid="{42B5C15C-D28F-4C15-9CB8-DC1808CF46B6}"/>
    <cellStyle name="20% - Accent4 3 8 6" xfId="13886" xr:uid="{00000000-0005-0000-0000-00009A0C0000}"/>
    <cellStyle name="20% - Accent4 3 8 6 2" xfId="22673" xr:uid="{8FDD7FB5-55C5-4CB1-8F44-35634D3660E0}"/>
    <cellStyle name="20% - Accent4 3 8 7" xfId="17656" xr:uid="{D50A02F5-5F01-4B8C-8B57-451843CCD91D}"/>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663" xr:uid="{77D924F6-7A0B-414C-9C97-90491A8B2115}"/>
    <cellStyle name="20% - Accent4 3 9 3" xfId="2672" xr:uid="{00000000-0005-0000-0000-00009E0C0000}"/>
    <cellStyle name="20% - Accent4 3 9 3 2" xfId="17664" xr:uid="{5C6E5E62-C2D8-4D0F-8816-FBCB2E366FF5}"/>
    <cellStyle name="20% - Accent4 3 9 4" xfId="13887" xr:uid="{00000000-0005-0000-0000-00009F0C0000}"/>
    <cellStyle name="20% - Accent4 3 9 4 2" xfId="22674" xr:uid="{79D45084-B4C2-49E5-B770-EB19F09CCA40}"/>
    <cellStyle name="20% - Accent4 3 9 5" xfId="13888" xr:uid="{00000000-0005-0000-0000-0000A00C0000}"/>
    <cellStyle name="20% - Accent4 3 9 5 2" xfId="22675" xr:uid="{1BFA4CB9-58B0-4D30-A386-0775521D5E7F}"/>
    <cellStyle name="20% - Accent4 3 9 6" xfId="17662" xr:uid="{5A9ABED5-ABC2-4241-8123-8DA427587BA9}"/>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665" xr:uid="{C1D6BBBA-E69C-4F31-BB2D-C0C3C71777FB}"/>
    <cellStyle name="20% - Accent4 4 11" xfId="2686" xr:uid="{00000000-0005-0000-0000-0000AE0C0000}"/>
    <cellStyle name="20% - Accent4 4 11 2" xfId="17666" xr:uid="{4BE9B5B4-3AEA-4002-ABDE-6C947ABFD9DB}"/>
    <cellStyle name="20% - Accent4 4 12" xfId="2687" xr:uid="{00000000-0005-0000-0000-0000AF0C0000}"/>
    <cellStyle name="20% - Accent4 4 12 2" xfId="17667" xr:uid="{77859C38-BB32-4D49-9147-D15F04B223D9}"/>
    <cellStyle name="20% - Accent4 4 13" xfId="13889" xr:uid="{00000000-0005-0000-0000-0000B00C0000}"/>
    <cellStyle name="20% - Accent4 4 13 2" xfId="22676" xr:uid="{4EE1B4E4-87FA-48D4-A8C2-C3AC216A44E5}"/>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670" xr:uid="{E3207C36-55D9-4925-89B3-568A5C5F151D}"/>
    <cellStyle name="20% - Accent4 4 2 2 3" xfId="2691" xr:uid="{00000000-0005-0000-0000-0000B40C0000}"/>
    <cellStyle name="20% - Accent4 4 2 2 3 2" xfId="17671" xr:uid="{320854F8-9467-4F1D-A5BB-9DF665DD7F3D}"/>
    <cellStyle name="20% - Accent4 4 2 2 4" xfId="13890" xr:uid="{00000000-0005-0000-0000-0000B50C0000}"/>
    <cellStyle name="20% - Accent4 4 2 2 4 2" xfId="22677" xr:uid="{35FB740B-DC19-4905-BADB-4AE4CC69948F}"/>
    <cellStyle name="20% - Accent4 4 2 2 5" xfId="13891" xr:uid="{00000000-0005-0000-0000-0000B60C0000}"/>
    <cellStyle name="20% - Accent4 4 2 2 5 2" xfId="22678" xr:uid="{7A4E9690-12F7-4DC6-BE80-4E911B69D85A}"/>
    <cellStyle name="20% - Accent4 4 2 2 6" xfId="17669" xr:uid="{6A3F9111-FA4F-4FB4-8145-B09F92945542}"/>
    <cellStyle name="20% - Accent4 4 2 3" xfId="2692" xr:uid="{00000000-0005-0000-0000-0000B70C0000}"/>
    <cellStyle name="20% - Accent4 4 2 3 2" xfId="17672" xr:uid="{B36211D9-A896-4ABD-8100-BB71994DEEA2}"/>
    <cellStyle name="20% - Accent4 4 2 4" xfId="2693" xr:uid="{00000000-0005-0000-0000-0000B80C0000}"/>
    <cellStyle name="20% - Accent4 4 2 4 2" xfId="17673" xr:uid="{3B9B66F1-7D9D-49FD-B467-39DD449847D9}"/>
    <cellStyle name="20% - Accent4 4 2 5" xfId="13892" xr:uid="{00000000-0005-0000-0000-0000B90C0000}"/>
    <cellStyle name="20% - Accent4 4 2 5 2" xfId="22679" xr:uid="{58251ED1-89BB-40AA-B10D-6F28696230F1}"/>
    <cellStyle name="20% - Accent4 4 2 6" xfId="13893" xr:uid="{00000000-0005-0000-0000-0000BA0C0000}"/>
    <cellStyle name="20% - Accent4 4 2 6 2" xfId="22680" xr:uid="{492F538A-EA9B-4859-91B7-B632EBB44A77}"/>
    <cellStyle name="20% - Accent4 4 2 7" xfId="17668" xr:uid="{FC99216D-AEA1-4A96-BB54-60DD7068D00F}"/>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676" xr:uid="{C0648FD6-0FD9-4D53-9FAE-4DD258BDA694}"/>
    <cellStyle name="20% - Accent4 4 3 2 3" xfId="2698" xr:uid="{00000000-0005-0000-0000-0000BF0C0000}"/>
    <cellStyle name="20% - Accent4 4 3 2 3 2" xfId="17677" xr:uid="{C6F3E8CB-57AB-4410-BBD2-D7128ED2E6A0}"/>
    <cellStyle name="20% - Accent4 4 3 2 4" xfId="13894" xr:uid="{00000000-0005-0000-0000-0000C00C0000}"/>
    <cellStyle name="20% - Accent4 4 3 2 4 2" xfId="22681" xr:uid="{F7874501-49A0-40C9-90E6-BA60EEEAD7C0}"/>
    <cellStyle name="20% - Accent4 4 3 2 5" xfId="13895" xr:uid="{00000000-0005-0000-0000-0000C10C0000}"/>
    <cellStyle name="20% - Accent4 4 3 2 5 2" xfId="22682" xr:uid="{F55E9004-1682-4486-A8EA-8621E6017268}"/>
    <cellStyle name="20% - Accent4 4 3 2 6" xfId="17675" xr:uid="{AB702E92-841E-4087-B8D7-D99B92EAD353}"/>
    <cellStyle name="20% - Accent4 4 3 3" xfId="2699" xr:uid="{00000000-0005-0000-0000-0000C20C0000}"/>
    <cellStyle name="20% - Accent4 4 3 3 2" xfId="17678" xr:uid="{8A009BFB-C7A2-4B34-952B-5A7927A75FDD}"/>
    <cellStyle name="20% - Accent4 4 3 4" xfId="2700" xr:uid="{00000000-0005-0000-0000-0000C30C0000}"/>
    <cellStyle name="20% - Accent4 4 3 4 2" xfId="17679" xr:uid="{B6A20B78-670B-41E7-B10A-0566D379F174}"/>
    <cellStyle name="20% - Accent4 4 3 5" xfId="13896" xr:uid="{00000000-0005-0000-0000-0000C40C0000}"/>
    <cellStyle name="20% - Accent4 4 3 5 2" xfId="22683" xr:uid="{3DCF858C-F6D2-4098-9AF3-51EF9BE8E087}"/>
    <cellStyle name="20% - Accent4 4 3 6" xfId="13897" xr:uid="{00000000-0005-0000-0000-0000C50C0000}"/>
    <cellStyle name="20% - Accent4 4 3 6 2" xfId="22684" xr:uid="{82FA1813-9141-4F8D-8D45-4D130DA7B66F}"/>
    <cellStyle name="20% - Accent4 4 3 7" xfId="17674" xr:uid="{E6596BCD-662C-42C1-ADD7-B4E63518B04D}"/>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682" xr:uid="{6841A0BB-6302-4B54-9819-929F83857A50}"/>
    <cellStyle name="20% - Accent4 4 4 2 3" xfId="2704" xr:uid="{00000000-0005-0000-0000-0000C90C0000}"/>
    <cellStyle name="20% - Accent4 4 4 2 3 2" xfId="17683" xr:uid="{0208BE86-08CB-4E89-81EB-B7326F25FBA2}"/>
    <cellStyle name="20% - Accent4 4 4 2 4" xfId="13898" xr:uid="{00000000-0005-0000-0000-0000CA0C0000}"/>
    <cellStyle name="20% - Accent4 4 4 2 4 2" xfId="22685" xr:uid="{D21B8DF8-2B55-4416-941D-C7EA7B447638}"/>
    <cellStyle name="20% - Accent4 4 4 2 5" xfId="13899" xr:uid="{00000000-0005-0000-0000-0000CB0C0000}"/>
    <cellStyle name="20% - Accent4 4 4 2 5 2" xfId="22686" xr:uid="{64307E99-134F-4EF1-AB2D-7CF46E7A3076}"/>
    <cellStyle name="20% - Accent4 4 4 2 6" xfId="17681" xr:uid="{E4E110E0-75E5-4402-8B59-0ABDF25889D2}"/>
    <cellStyle name="20% - Accent4 4 4 3" xfId="2705" xr:uid="{00000000-0005-0000-0000-0000CC0C0000}"/>
    <cellStyle name="20% - Accent4 4 4 3 2" xfId="17684" xr:uid="{37B4CEA4-E5A4-4C7C-AA17-F08BE5D96EAB}"/>
    <cellStyle name="20% - Accent4 4 4 4" xfId="2706" xr:uid="{00000000-0005-0000-0000-0000CD0C0000}"/>
    <cellStyle name="20% - Accent4 4 4 4 2" xfId="17685" xr:uid="{31736A96-F9D9-42DE-B34E-36D0F701068A}"/>
    <cellStyle name="20% - Accent4 4 4 5" xfId="13900" xr:uid="{00000000-0005-0000-0000-0000CE0C0000}"/>
    <cellStyle name="20% - Accent4 4 4 5 2" xfId="22687" xr:uid="{77C850C0-6F69-4942-9996-20847503A89E}"/>
    <cellStyle name="20% - Accent4 4 4 6" xfId="13901" xr:uid="{00000000-0005-0000-0000-0000CF0C0000}"/>
    <cellStyle name="20% - Accent4 4 4 6 2" xfId="22688" xr:uid="{B151591E-53AE-4BD1-AE1C-283D22FF7EA9}"/>
    <cellStyle name="20% - Accent4 4 4 7" xfId="17680" xr:uid="{A18E4E3D-7CA5-483B-84B3-2B22BCAEB5DA}"/>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688" xr:uid="{7EC126A9-C1E2-4389-A6A9-821353750BD4}"/>
    <cellStyle name="20% - Accent4 4 5 2 3" xfId="2710" xr:uid="{00000000-0005-0000-0000-0000D30C0000}"/>
    <cellStyle name="20% - Accent4 4 5 2 3 2" xfId="17689" xr:uid="{84285A50-1DA8-497F-8EA9-81C6970957F0}"/>
    <cellStyle name="20% - Accent4 4 5 2 4" xfId="13902" xr:uid="{00000000-0005-0000-0000-0000D40C0000}"/>
    <cellStyle name="20% - Accent4 4 5 2 4 2" xfId="22689" xr:uid="{A76C350E-C82F-45CC-8915-81B3F564828A}"/>
    <cellStyle name="20% - Accent4 4 5 2 5" xfId="13903" xr:uid="{00000000-0005-0000-0000-0000D50C0000}"/>
    <cellStyle name="20% - Accent4 4 5 2 5 2" xfId="22690" xr:uid="{7DBFC6A5-FE9B-48CC-8BDA-BFC0CFE885B6}"/>
    <cellStyle name="20% - Accent4 4 5 2 6" xfId="17687" xr:uid="{CC330615-E430-4A80-8904-4B65C5D6A8B1}"/>
    <cellStyle name="20% - Accent4 4 5 3" xfId="2711" xr:uid="{00000000-0005-0000-0000-0000D60C0000}"/>
    <cellStyle name="20% - Accent4 4 5 3 2" xfId="17690" xr:uid="{6E708294-DFD2-47C9-B7E4-D467509F46E5}"/>
    <cellStyle name="20% - Accent4 4 5 4" xfId="2712" xr:uid="{00000000-0005-0000-0000-0000D70C0000}"/>
    <cellStyle name="20% - Accent4 4 5 4 2" xfId="17691" xr:uid="{FE586D0A-37D4-418F-AC13-B7EE6809A30E}"/>
    <cellStyle name="20% - Accent4 4 5 5" xfId="13904" xr:uid="{00000000-0005-0000-0000-0000D80C0000}"/>
    <cellStyle name="20% - Accent4 4 5 5 2" xfId="22691" xr:uid="{67F6E6A3-82F1-4E5A-B916-0620E9DED73E}"/>
    <cellStyle name="20% - Accent4 4 5 6" xfId="13905" xr:uid="{00000000-0005-0000-0000-0000D90C0000}"/>
    <cellStyle name="20% - Accent4 4 5 6 2" xfId="22692" xr:uid="{1E0B9054-81F9-40D6-B232-428BA1833FD9}"/>
    <cellStyle name="20% - Accent4 4 5 7" xfId="17686" xr:uid="{01714980-824C-4DCA-BFFA-52D3C54E0CC7}"/>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694" xr:uid="{7BA2EED1-7082-4A2F-8B22-1EEA84616594}"/>
    <cellStyle name="20% - Accent4 4 6 2 3" xfId="2716" xr:uid="{00000000-0005-0000-0000-0000DD0C0000}"/>
    <cellStyle name="20% - Accent4 4 6 2 3 2" xfId="17695" xr:uid="{34C9A2BA-3198-4B9A-AC31-64BF789AD170}"/>
    <cellStyle name="20% - Accent4 4 6 2 4" xfId="13906" xr:uid="{00000000-0005-0000-0000-0000DE0C0000}"/>
    <cellStyle name="20% - Accent4 4 6 2 4 2" xfId="22693" xr:uid="{ADA3F296-2E14-47CD-AEFB-00BDC876DD17}"/>
    <cellStyle name="20% - Accent4 4 6 2 5" xfId="13907" xr:uid="{00000000-0005-0000-0000-0000DF0C0000}"/>
    <cellStyle name="20% - Accent4 4 6 2 5 2" xfId="22694" xr:uid="{774319E3-DDA4-4641-8188-868DC3A10048}"/>
    <cellStyle name="20% - Accent4 4 6 2 6" xfId="17693" xr:uid="{267B6359-F038-4915-B538-092CC35C72B6}"/>
    <cellStyle name="20% - Accent4 4 6 3" xfId="2717" xr:uid="{00000000-0005-0000-0000-0000E00C0000}"/>
    <cellStyle name="20% - Accent4 4 6 3 2" xfId="17696" xr:uid="{16B2584C-E276-4AAC-A2E2-CB0FE8C207D4}"/>
    <cellStyle name="20% - Accent4 4 6 4" xfId="2718" xr:uid="{00000000-0005-0000-0000-0000E10C0000}"/>
    <cellStyle name="20% - Accent4 4 6 4 2" xfId="17697" xr:uid="{AB25B985-00AC-4439-A6FD-3EB06A723F58}"/>
    <cellStyle name="20% - Accent4 4 6 5" xfId="13908" xr:uid="{00000000-0005-0000-0000-0000E20C0000}"/>
    <cellStyle name="20% - Accent4 4 6 5 2" xfId="22695" xr:uid="{D028F4E8-8E2B-4462-9877-1B87CBA2BC93}"/>
    <cellStyle name="20% - Accent4 4 6 6" xfId="13909" xr:uid="{00000000-0005-0000-0000-0000E30C0000}"/>
    <cellStyle name="20% - Accent4 4 6 6 2" xfId="22696" xr:uid="{D1D7BCBC-43D5-4C1A-A54C-95DDFBB143D1}"/>
    <cellStyle name="20% - Accent4 4 6 7" xfId="17692" xr:uid="{14505989-6A7E-4B1D-B522-DB159F0F625A}"/>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00" xr:uid="{DAE8631B-04FB-400F-B8F3-5B91E1400EFC}"/>
    <cellStyle name="20% - Accent4 4 7 2 3" xfId="2722" xr:uid="{00000000-0005-0000-0000-0000E70C0000}"/>
    <cellStyle name="20% - Accent4 4 7 2 3 2" xfId="17701" xr:uid="{07183F9B-F346-414C-8CD5-8014D4362A74}"/>
    <cellStyle name="20% - Accent4 4 7 2 4" xfId="13910" xr:uid="{00000000-0005-0000-0000-0000E80C0000}"/>
    <cellStyle name="20% - Accent4 4 7 2 4 2" xfId="22697" xr:uid="{B886BF63-CBA0-4277-ADB5-BC16F5F7A976}"/>
    <cellStyle name="20% - Accent4 4 7 2 5" xfId="13911" xr:uid="{00000000-0005-0000-0000-0000E90C0000}"/>
    <cellStyle name="20% - Accent4 4 7 2 5 2" xfId="22698" xr:uid="{51C0548A-04B3-4280-B5E4-AC681BE38163}"/>
    <cellStyle name="20% - Accent4 4 7 2 6" xfId="17699" xr:uid="{BC3E0A00-483E-4A5B-96EB-9B311A8FE2EB}"/>
    <cellStyle name="20% - Accent4 4 7 3" xfId="2723" xr:uid="{00000000-0005-0000-0000-0000EA0C0000}"/>
    <cellStyle name="20% - Accent4 4 7 3 2" xfId="17702" xr:uid="{7B946018-1E0E-4E43-B9F8-C350499E85D6}"/>
    <cellStyle name="20% - Accent4 4 7 4" xfId="2724" xr:uid="{00000000-0005-0000-0000-0000EB0C0000}"/>
    <cellStyle name="20% - Accent4 4 7 4 2" xfId="17703" xr:uid="{02D80E28-FDF3-4723-A018-5B961ACC872E}"/>
    <cellStyle name="20% - Accent4 4 7 5" xfId="13912" xr:uid="{00000000-0005-0000-0000-0000EC0C0000}"/>
    <cellStyle name="20% - Accent4 4 7 5 2" xfId="22699" xr:uid="{17A18D3A-03B1-4848-B49E-56C05F6DB8FC}"/>
    <cellStyle name="20% - Accent4 4 7 6" xfId="13913" xr:uid="{00000000-0005-0000-0000-0000ED0C0000}"/>
    <cellStyle name="20% - Accent4 4 7 6 2" xfId="22700" xr:uid="{4C057CE2-C6A3-4038-A0E4-4E20FCA245EE}"/>
    <cellStyle name="20% - Accent4 4 7 7" xfId="17698" xr:uid="{433C6B7D-DCC9-4C13-936E-98DE42836E46}"/>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06" xr:uid="{5AC91A96-824F-414E-B1AB-E1E311905182}"/>
    <cellStyle name="20% - Accent4 4 8 2 3" xfId="2728" xr:uid="{00000000-0005-0000-0000-0000F10C0000}"/>
    <cellStyle name="20% - Accent4 4 8 2 3 2" xfId="17707" xr:uid="{4172A12F-072E-4E0C-AD3A-132042E79A8F}"/>
    <cellStyle name="20% - Accent4 4 8 2 4" xfId="13914" xr:uid="{00000000-0005-0000-0000-0000F20C0000}"/>
    <cellStyle name="20% - Accent4 4 8 2 4 2" xfId="22701" xr:uid="{89C4B120-55D5-4985-BF60-E24747EC1EF5}"/>
    <cellStyle name="20% - Accent4 4 8 2 5" xfId="13915" xr:uid="{00000000-0005-0000-0000-0000F30C0000}"/>
    <cellStyle name="20% - Accent4 4 8 2 5 2" xfId="22702" xr:uid="{FFA6A17E-CD34-4154-AE05-6E37CB5E8B10}"/>
    <cellStyle name="20% - Accent4 4 8 2 6" xfId="17705" xr:uid="{24A704AD-B8B4-4E0C-A9C2-AAA0CCE403D5}"/>
    <cellStyle name="20% - Accent4 4 8 3" xfId="2729" xr:uid="{00000000-0005-0000-0000-0000F40C0000}"/>
    <cellStyle name="20% - Accent4 4 8 3 2" xfId="17708" xr:uid="{CC04B98C-7CB6-433A-9CCF-1AB6DED62B5F}"/>
    <cellStyle name="20% - Accent4 4 8 4" xfId="2730" xr:uid="{00000000-0005-0000-0000-0000F50C0000}"/>
    <cellStyle name="20% - Accent4 4 8 4 2" xfId="17709" xr:uid="{E2E39D2B-1BCB-47F9-8E19-4478EB9F79BC}"/>
    <cellStyle name="20% - Accent4 4 8 5" xfId="13916" xr:uid="{00000000-0005-0000-0000-0000F60C0000}"/>
    <cellStyle name="20% - Accent4 4 8 5 2" xfId="22703" xr:uid="{63EAF9F2-BC94-444D-8873-C68FC0202EDE}"/>
    <cellStyle name="20% - Accent4 4 8 6" xfId="13917" xr:uid="{00000000-0005-0000-0000-0000F70C0000}"/>
    <cellStyle name="20% - Accent4 4 8 6 2" xfId="22704" xr:uid="{A0573402-BB7A-4CC8-87DF-3146641FE00B}"/>
    <cellStyle name="20% - Accent4 4 8 7" xfId="17704" xr:uid="{FFE70EE5-F437-4177-97F5-25B341180CDF}"/>
    <cellStyle name="20% - Accent4 4 9" xfId="2731" xr:uid="{00000000-0005-0000-0000-0000F80C0000}"/>
    <cellStyle name="20% - Accent4 4 9 2" xfId="2732" xr:uid="{00000000-0005-0000-0000-0000F90C0000}"/>
    <cellStyle name="20% - Accent4 4 9 2 2" xfId="17711" xr:uid="{F56825F8-2EC0-407B-B287-A922053B2C26}"/>
    <cellStyle name="20% - Accent4 4 9 3" xfId="2733" xr:uid="{00000000-0005-0000-0000-0000FA0C0000}"/>
    <cellStyle name="20% - Accent4 4 9 3 2" xfId="17712" xr:uid="{DC205ABA-FF2E-4722-B6CA-622C483E8388}"/>
    <cellStyle name="20% - Accent4 4 9 4" xfId="13918" xr:uid="{00000000-0005-0000-0000-0000FB0C0000}"/>
    <cellStyle name="20% - Accent4 4 9 4 2" xfId="22705" xr:uid="{88D9C038-1947-4BDB-B236-49B093AC9B00}"/>
    <cellStyle name="20% - Accent4 4 9 5" xfId="13919" xr:uid="{00000000-0005-0000-0000-0000FC0C0000}"/>
    <cellStyle name="20% - Accent4 4 9 5 2" xfId="22706" xr:uid="{EE45EA57-0765-4A59-9357-76733592F81D}"/>
    <cellStyle name="20% - Accent4 4 9 6" xfId="17710" xr:uid="{33CDEE08-3468-4223-9ABF-8452F693EB2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15" xr:uid="{9B673E11-8A43-46A7-B79D-9D0AF692BD54}"/>
    <cellStyle name="20% - Accent4 5 2 3" xfId="2748" xr:uid="{00000000-0005-0000-0000-00000B0D0000}"/>
    <cellStyle name="20% - Accent4 5 2 3 2" xfId="17716" xr:uid="{39432907-5A85-4499-8DA0-DCCCDD3352CD}"/>
    <cellStyle name="20% - Accent4 5 2 4" xfId="13920" xr:uid="{00000000-0005-0000-0000-00000C0D0000}"/>
    <cellStyle name="20% - Accent4 5 2 4 2" xfId="22707" xr:uid="{CB83A2A1-D356-448F-B624-EF76A952BE55}"/>
    <cellStyle name="20% - Accent4 5 2 5" xfId="13921" xr:uid="{00000000-0005-0000-0000-00000D0D0000}"/>
    <cellStyle name="20% - Accent4 5 2 5 2" xfId="22708" xr:uid="{7782A59A-AE77-44ED-B60A-7B6443D00D46}"/>
    <cellStyle name="20% - Accent4 5 2 6" xfId="17714" xr:uid="{6EAAD414-DFC3-43D1-991F-8DC04480F8E3}"/>
    <cellStyle name="20% - Accent4 5 3" xfId="2749" xr:uid="{00000000-0005-0000-0000-00000E0D0000}"/>
    <cellStyle name="20% - Accent4 5 3 2" xfId="17717" xr:uid="{1FB11B94-C388-40FD-AC7C-90EA6E38FD53}"/>
    <cellStyle name="20% - Accent4 5 4" xfId="2750" xr:uid="{00000000-0005-0000-0000-00000F0D0000}"/>
    <cellStyle name="20% - Accent4 5 4 2" xfId="17718" xr:uid="{5163348A-35E0-4F19-B3B6-5B8D780A6D9B}"/>
    <cellStyle name="20% - Accent4 5 5" xfId="13922" xr:uid="{00000000-0005-0000-0000-0000100D0000}"/>
    <cellStyle name="20% - Accent4 5 5 2" xfId="22709" xr:uid="{67E60F29-42F4-4847-A0C8-B26CD1BBC503}"/>
    <cellStyle name="20% - Accent4 5 6" xfId="13923" xr:uid="{00000000-0005-0000-0000-0000110D0000}"/>
    <cellStyle name="20% - Accent4 5 6 2" xfId="22710" xr:uid="{6B417D56-7DA5-4B22-B4B5-2DA6273CD99A}"/>
    <cellStyle name="20% - Accent4 5 7" xfId="17713" xr:uid="{654D9BC2-E10A-4E04-8D47-16C43B96369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21" xr:uid="{B2C91575-5EB2-4588-8536-66B6255B694C}"/>
    <cellStyle name="20% - Accent4 6 2 3" xfId="2765" xr:uid="{00000000-0005-0000-0000-0000200D0000}"/>
    <cellStyle name="20% - Accent4 6 2 3 2" xfId="17722" xr:uid="{470B26CA-0E4C-4104-8223-1296B3ABCD35}"/>
    <cellStyle name="20% - Accent4 6 2 4" xfId="13924" xr:uid="{00000000-0005-0000-0000-0000210D0000}"/>
    <cellStyle name="20% - Accent4 6 2 4 2" xfId="22711" xr:uid="{057116BA-8F6E-4D79-B268-B4E012B09B94}"/>
    <cellStyle name="20% - Accent4 6 2 5" xfId="13925" xr:uid="{00000000-0005-0000-0000-0000220D0000}"/>
    <cellStyle name="20% - Accent4 6 2 5 2" xfId="22712" xr:uid="{C457B1F0-D09A-45B2-AC4A-A4D04F1B2476}"/>
    <cellStyle name="20% - Accent4 6 2 6" xfId="17720" xr:uid="{69C897AE-A477-4A95-BF17-16DBAAA9D898}"/>
    <cellStyle name="20% - Accent4 6 3" xfId="2766" xr:uid="{00000000-0005-0000-0000-0000230D0000}"/>
    <cellStyle name="20% - Accent4 6 3 2" xfId="17723" xr:uid="{663B8E97-3E90-4366-B551-8DD63EF80528}"/>
    <cellStyle name="20% - Accent4 6 4" xfId="2767" xr:uid="{00000000-0005-0000-0000-0000240D0000}"/>
    <cellStyle name="20% - Accent4 6 4 2" xfId="17724" xr:uid="{08750C14-7EE9-4E86-ACCF-08A701A33BC4}"/>
    <cellStyle name="20% - Accent4 6 5" xfId="13926" xr:uid="{00000000-0005-0000-0000-0000250D0000}"/>
    <cellStyle name="20% - Accent4 6 5 2" xfId="22713" xr:uid="{6814F344-E9CB-4CB9-AECB-FDC5AE3AABE7}"/>
    <cellStyle name="20% - Accent4 6 6" xfId="13927" xr:uid="{00000000-0005-0000-0000-0000260D0000}"/>
    <cellStyle name="20% - Accent4 6 6 2" xfId="22714" xr:uid="{2A2CEF71-6F5C-487D-B61D-3D077B072A18}"/>
    <cellStyle name="20% - Accent4 6 7" xfId="17719" xr:uid="{44EF7F7A-C57B-4903-9F3F-E95C81F87B07}"/>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27" xr:uid="{4318AD91-4A87-4611-AD26-5AA9CFFEE796}"/>
    <cellStyle name="20% - Accent4 7" xfId="2775" xr:uid="{00000000-0005-0000-0000-00002E0D0000}"/>
    <cellStyle name="20% - Accent4 7 2" xfId="2776" xr:uid="{00000000-0005-0000-0000-00002F0D0000}"/>
    <cellStyle name="20% - Accent4 7 2 2" xfId="2777" xr:uid="{00000000-0005-0000-0000-0000300D0000}"/>
    <cellStyle name="20% - Accent4 7 2 2 2" xfId="17730" xr:uid="{D6E69D40-4F2A-4EF5-81DF-1CC142A1862A}"/>
    <cellStyle name="20% - Accent4 7 2 3" xfId="2778" xr:uid="{00000000-0005-0000-0000-0000310D0000}"/>
    <cellStyle name="20% - Accent4 7 2 3 2" xfId="17731" xr:uid="{A6CC9912-349E-4DBE-AEC8-F307957762AB}"/>
    <cellStyle name="20% - Accent4 7 2 4" xfId="13928" xr:uid="{00000000-0005-0000-0000-0000320D0000}"/>
    <cellStyle name="20% - Accent4 7 2 4 2" xfId="22715" xr:uid="{11721772-2E48-4848-BCF5-AC166E9439F8}"/>
    <cellStyle name="20% - Accent4 7 2 5" xfId="13929" xr:uid="{00000000-0005-0000-0000-0000330D0000}"/>
    <cellStyle name="20% - Accent4 7 2 5 2" xfId="22716" xr:uid="{C516F75C-96FD-42A9-8541-B67270230335}"/>
    <cellStyle name="20% - Accent4 7 2 6" xfId="17729" xr:uid="{F63DA871-D9B9-4728-AA9B-38257458C170}"/>
    <cellStyle name="20% - Accent4 7 3" xfId="2779" xr:uid="{00000000-0005-0000-0000-0000340D0000}"/>
    <cellStyle name="20% - Accent4 7 3 2" xfId="17732" xr:uid="{4BDDBDAD-19F9-4D20-A2F4-E89C4EB1DF94}"/>
    <cellStyle name="20% - Accent4 7 4" xfId="2780" xr:uid="{00000000-0005-0000-0000-0000350D0000}"/>
    <cellStyle name="20% - Accent4 7 4 2" xfId="17733" xr:uid="{DC8B06DD-CDD5-4583-BC6C-C49DCDBC7768}"/>
    <cellStyle name="20% - Accent4 7 5" xfId="13930" xr:uid="{00000000-0005-0000-0000-0000360D0000}"/>
    <cellStyle name="20% - Accent4 7 5 2" xfId="22717" xr:uid="{C4BCB8C0-0C17-458D-984D-070253498C35}"/>
    <cellStyle name="20% - Accent4 7 6" xfId="13931" xr:uid="{00000000-0005-0000-0000-0000370D0000}"/>
    <cellStyle name="20% - Accent4 7 6 2" xfId="22718" xr:uid="{11E23423-524C-4376-8100-5238B588181E}"/>
    <cellStyle name="20% - Accent4 7 7" xfId="17728" xr:uid="{659A0269-BACF-4650-BCD9-2D4445DCE0B3}"/>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36" xr:uid="{944A803D-3892-4291-8AF8-DF06D5722DAE}"/>
    <cellStyle name="20% - Accent4 8 2 3" xfId="2785" xr:uid="{00000000-0005-0000-0000-00003C0D0000}"/>
    <cellStyle name="20% - Accent4 8 2 3 2" xfId="17737" xr:uid="{62B14171-8724-4922-98BF-23F432F6E752}"/>
    <cellStyle name="20% - Accent4 8 2 4" xfId="13932" xr:uid="{00000000-0005-0000-0000-00003D0D0000}"/>
    <cellStyle name="20% - Accent4 8 2 4 2" xfId="22719" xr:uid="{08A3A731-7F59-4156-A302-7D7487EADFB5}"/>
    <cellStyle name="20% - Accent4 8 2 5" xfId="13933" xr:uid="{00000000-0005-0000-0000-00003E0D0000}"/>
    <cellStyle name="20% - Accent4 8 2 5 2" xfId="22720" xr:uid="{7C25A55F-8C0A-4F34-B4F6-87ED4B3BC33B}"/>
    <cellStyle name="20% - Accent4 8 2 6" xfId="17735" xr:uid="{F53AE271-0534-4E01-B5F6-7282ACC8758E}"/>
    <cellStyle name="20% - Accent4 8 3" xfId="2786" xr:uid="{00000000-0005-0000-0000-00003F0D0000}"/>
    <cellStyle name="20% - Accent4 8 3 2" xfId="17738" xr:uid="{2B02F2FC-7D63-4861-8B64-3F96CEE7DB00}"/>
    <cellStyle name="20% - Accent4 8 4" xfId="2787" xr:uid="{00000000-0005-0000-0000-0000400D0000}"/>
    <cellStyle name="20% - Accent4 8 4 2" xfId="17739" xr:uid="{7957BB43-59FF-4B68-8C5D-A6B7EE72C07C}"/>
    <cellStyle name="20% - Accent4 8 5" xfId="13934" xr:uid="{00000000-0005-0000-0000-0000410D0000}"/>
    <cellStyle name="20% - Accent4 8 5 2" xfId="22721" xr:uid="{9CA8052B-AD60-4BC3-9D82-772AFAC4DE94}"/>
    <cellStyle name="20% - Accent4 8 6" xfId="13935" xr:uid="{00000000-0005-0000-0000-0000420D0000}"/>
    <cellStyle name="20% - Accent4 8 6 2" xfId="22722" xr:uid="{2E135ADA-286B-4A28-89BD-12DDA066578D}"/>
    <cellStyle name="20% - Accent4 8 7" xfId="17734" xr:uid="{E8B7C168-3DBF-4124-B082-BC6F5D8AD0B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42" xr:uid="{6AC6E813-33F2-40E6-81E1-65046145C7CA}"/>
    <cellStyle name="20% - Accent4 9 2 3" xfId="2792" xr:uid="{00000000-0005-0000-0000-0000470D0000}"/>
    <cellStyle name="20% - Accent4 9 2 3 2" xfId="17743" xr:uid="{01015E1B-932F-4D63-B414-D10226F35225}"/>
    <cellStyle name="20% - Accent4 9 2 4" xfId="13936" xr:uid="{00000000-0005-0000-0000-0000480D0000}"/>
    <cellStyle name="20% - Accent4 9 2 4 2" xfId="22723" xr:uid="{C7969F1C-BAA5-41FD-B880-94B30B5BAABB}"/>
    <cellStyle name="20% - Accent4 9 2 5" xfId="13937" xr:uid="{00000000-0005-0000-0000-0000490D0000}"/>
    <cellStyle name="20% - Accent4 9 2 5 2" xfId="22724" xr:uid="{2D36A8C7-571B-4FB2-A7BF-85C56AAE42BD}"/>
    <cellStyle name="20% - Accent4 9 2 6" xfId="17741" xr:uid="{F4008830-C8CB-425B-B60A-67743C474081}"/>
    <cellStyle name="20% - Accent4 9 3" xfId="2793" xr:uid="{00000000-0005-0000-0000-00004A0D0000}"/>
    <cellStyle name="20% - Accent4 9 3 2" xfId="17744" xr:uid="{E4D1094A-1513-44A0-B6C0-01DE8CFDEAE2}"/>
    <cellStyle name="20% - Accent4 9 4" xfId="2794" xr:uid="{00000000-0005-0000-0000-00004B0D0000}"/>
    <cellStyle name="20% - Accent4 9 4 2" xfId="17745" xr:uid="{E9577A61-B939-4AB3-9C42-DC68D58D3E76}"/>
    <cellStyle name="20% - Accent4 9 5" xfId="13938" xr:uid="{00000000-0005-0000-0000-00004C0D0000}"/>
    <cellStyle name="20% - Accent4 9 5 2" xfId="22725" xr:uid="{3F125F1B-88F9-4FE4-8ADF-E99A5C78B983}"/>
    <cellStyle name="20% - Accent4 9 6" xfId="13939" xr:uid="{00000000-0005-0000-0000-00004D0D0000}"/>
    <cellStyle name="20% - Accent4 9 6 2" xfId="22726" xr:uid="{373AE33E-6192-4361-9B9A-D74D35A2B4C9}"/>
    <cellStyle name="20% - Accent4 9 7" xfId="17740" xr:uid="{2B33CA9F-A1FA-4A4C-9C70-06A6C2C5F29C}"/>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748" xr:uid="{04168333-E74A-4025-BEA6-9EE04BB9542A}"/>
    <cellStyle name="20% - Accent5 10 2 3" xfId="2799" xr:uid="{00000000-0005-0000-0000-0000520D0000}"/>
    <cellStyle name="20% - Accent5 10 2 3 2" xfId="17749" xr:uid="{9B004EC9-187A-4F22-9876-0336250B9B93}"/>
    <cellStyle name="20% - Accent5 10 2 4" xfId="13940" xr:uid="{00000000-0005-0000-0000-0000530D0000}"/>
    <cellStyle name="20% - Accent5 10 2 4 2" xfId="22727" xr:uid="{1A04D182-61A7-40B1-A5F7-D951B944BC1B}"/>
    <cellStyle name="20% - Accent5 10 2 5" xfId="13941" xr:uid="{00000000-0005-0000-0000-0000540D0000}"/>
    <cellStyle name="20% - Accent5 10 2 5 2" xfId="22728" xr:uid="{0442A120-37CB-4C49-9517-E0832208A578}"/>
    <cellStyle name="20% - Accent5 10 2 6" xfId="17747" xr:uid="{9EB6A205-D371-4530-ACB5-E03FA0CF9721}"/>
    <cellStyle name="20% - Accent5 10 3" xfId="2800" xr:uid="{00000000-0005-0000-0000-0000550D0000}"/>
    <cellStyle name="20% - Accent5 10 3 2" xfId="17750" xr:uid="{9F438082-5C4D-4B54-A2C0-98A05B0DB686}"/>
    <cellStyle name="20% - Accent5 10 4" xfId="2801" xr:uid="{00000000-0005-0000-0000-0000560D0000}"/>
    <cellStyle name="20% - Accent5 10 4 2" xfId="17751" xr:uid="{A7EC0D3C-94E3-4FF8-9F3A-CC6600D6924A}"/>
    <cellStyle name="20% - Accent5 10 5" xfId="13942" xr:uid="{00000000-0005-0000-0000-0000570D0000}"/>
    <cellStyle name="20% - Accent5 10 5 2" xfId="22729" xr:uid="{BB696FCB-D052-45B4-A11C-4C0C154878DB}"/>
    <cellStyle name="20% - Accent5 10 6" xfId="13943" xr:uid="{00000000-0005-0000-0000-0000580D0000}"/>
    <cellStyle name="20% - Accent5 10 6 2" xfId="22730" xr:uid="{D6EAFED2-2620-43A3-AB5A-83977F2E133A}"/>
    <cellStyle name="20% - Accent5 10 7" xfId="17746" xr:uid="{0FCC4475-3A8E-444E-866C-F2407170660F}"/>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754" xr:uid="{A220C0BA-D74D-4FF4-A08D-60008DB79677}"/>
    <cellStyle name="20% - Accent5 11 2 3" xfId="2806" xr:uid="{00000000-0005-0000-0000-00005D0D0000}"/>
    <cellStyle name="20% - Accent5 11 2 3 2" xfId="17755" xr:uid="{94D893AF-BAC4-4476-83DE-B35D069206D8}"/>
    <cellStyle name="20% - Accent5 11 2 4" xfId="13944" xr:uid="{00000000-0005-0000-0000-00005E0D0000}"/>
    <cellStyle name="20% - Accent5 11 2 4 2" xfId="22731" xr:uid="{469A0AE0-D3A6-44E9-BD02-9A14CF972CB4}"/>
    <cellStyle name="20% - Accent5 11 2 5" xfId="13945" xr:uid="{00000000-0005-0000-0000-00005F0D0000}"/>
    <cellStyle name="20% - Accent5 11 2 5 2" xfId="22732" xr:uid="{1908EDC2-036B-45E1-83F2-A29F987855A1}"/>
    <cellStyle name="20% - Accent5 11 2 6" xfId="17753" xr:uid="{4D01BB73-6DA8-46E3-A877-735C788CEB88}"/>
    <cellStyle name="20% - Accent5 11 3" xfId="2807" xr:uid="{00000000-0005-0000-0000-0000600D0000}"/>
    <cellStyle name="20% - Accent5 11 3 2" xfId="17756" xr:uid="{757AC778-65C2-4A0F-B6B3-EB582D1D5C84}"/>
    <cellStyle name="20% - Accent5 11 4" xfId="2808" xr:uid="{00000000-0005-0000-0000-0000610D0000}"/>
    <cellStyle name="20% - Accent5 11 4 2" xfId="17757" xr:uid="{EBF78CCE-C2FA-4FBE-BAE4-C17A85D66D0B}"/>
    <cellStyle name="20% - Accent5 11 5" xfId="13946" xr:uid="{00000000-0005-0000-0000-0000620D0000}"/>
    <cellStyle name="20% - Accent5 11 5 2" xfId="22733" xr:uid="{9F174A6C-FCFB-4D86-A035-858882942953}"/>
    <cellStyle name="20% - Accent5 11 6" xfId="13947" xr:uid="{00000000-0005-0000-0000-0000630D0000}"/>
    <cellStyle name="20% - Accent5 11 6 2" xfId="22734" xr:uid="{6E8814AC-5E07-484E-B030-06C04355C540}"/>
    <cellStyle name="20% - Accent5 11 7" xfId="17752" xr:uid="{56BC7B0F-4B28-4944-A5A8-8949E31B7B54}"/>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760" xr:uid="{75B78268-6771-417B-912B-F5CCD4A081A9}"/>
    <cellStyle name="20% - Accent5 12 2 3" xfId="2813" xr:uid="{00000000-0005-0000-0000-0000680D0000}"/>
    <cellStyle name="20% - Accent5 12 2 3 2" xfId="17761" xr:uid="{B8326382-A59C-4382-9476-8B1125EDCD1E}"/>
    <cellStyle name="20% - Accent5 12 2 4" xfId="13948" xr:uid="{00000000-0005-0000-0000-0000690D0000}"/>
    <cellStyle name="20% - Accent5 12 2 4 2" xfId="22735" xr:uid="{655423F3-F50F-425D-A373-8F7A7265E332}"/>
    <cellStyle name="20% - Accent5 12 2 5" xfId="13949" xr:uid="{00000000-0005-0000-0000-00006A0D0000}"/>
    <cellStyle name="20% - Accent5 12 2 5 2" xfId="22736" xr:uid="{8285AC62-3DC6-4C30-B701-7B9E1CDEDC6D}"/>
    <cellStyle name="20% - Accent5 12 2 6" xfId="17759" xr:uid="{B2DD16A7-A8B4-4E87-83BF-C62A9CA4AFDD}"/>
    <cellStyle name="20% - Accent5 12 3" xfId="2814" xr:uid="{00000000-0005-0000-0000-00006B0D0000}"/>
    <cellStyle name="20% - Accent5 12 3 2" xfId="17762" xr:uid="{25A8EFBA-15F9-4DD9-B938-6A98993C9DB3}"/>
    <cellStyle name="20% - Accent5 12 4" xfId="2815" xr:uid="{00000000-0005-0000-0000-00006C0D0000}"/>
    <cellStyle name="20% - Accent5 12 4 2" xfId="17763" xr:uid="{EC327F59-2063-4BC9-A953-DC7699F3F105}"/>
    <cellStyle name="20% - Accent5 12 5" xfId="13950" xr:uid="{00000000-0005-0000-0000-00006D0D0000}"/>
    <cellStyle name="20% - Accent5 12 5 2" xfId="22737" xr:uid="{7F4AD6C2-E50F-445A-8987-8A43F58ADE4F}"/>
    <cellStyle name="20% - Accent5 12 6" xfId="13951" xr:uid="{00000000-0005-0000-0000-00006E0D0000}"/>
    <cellStyle name="20% - Accent5 12 6 2" xfId="22738" xr:uid="{E2D34DD2-2A10-4635-9830-19FCA257F320}"/>
    <cellStyle name="20% - Accent5 12 7" xfId="17758" xr:uid="{7EC4C294-4DB3-4ED7-8A4C-FC0BCBD5B3C7}"/>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766" xr:uid="{B2122818-3FCA-403B-A64B-8AEDBC72CD66}"/>
    <cellStyle name="20% - Accent5 13 2 3" xfId="2820" xr:uid="{00000000-0005-0000-0000-0000730D0000}"/>
    <cellStyle name="20% - Accent5 13 2 3 2" xfId="17767" xr:uid="{5A79F0A7-88B0-45E8-9399-C0CDDF681C9F}"/>
    <cellStyle name="20% - Accent5 13 2 4" xfId="13952" xr:uid="{00000000-0005-0000-0000-0000740D0000}"/>
    <cellStyle name="20% - Accent5 13 2 4 2" xfId="22739" xr:uid="{B25C78C0-464A-4EF7-B8E5-D96AE3381A23}"/>
    <cellStyle name="20% - Accent5 13 2 5" xfId="13953" xr:uid="{00000000-0005-0000-0000-0000750D0000}"/>
    <cellStyle name="20% - Accent5 13 2 5 2" xfId="22740" xr:uid="{BF733676-845D-4C3B-B57E-8C71D9F211C0}"/>
    <cellStyle name="20% - Accent5 13 2 6" xfId="17765" xr:uid="{05F16FD7-E63D-4E13-8685-E6AC3DECB08F}"/>
    <cellStyle name="20% - Accent5 13 3" xfId="2821" xr:uid="{00000000-0005-0000-0000-0000760D0000}"/>
    <cellStyle name="20% - Accent5 13 3 2" xfId="17768" xr:uid="{BB6B045C-7D14-4978-85B2-003BD046EA9D}"/>
    <cellStyle name="20% - Accent5 13 4" xfId="2822" xr:uid="{00000000-0005-0000-0000-0000770D0000}"/>
    <cellStyle name="20% - Accent5 13 4 2" xfId="17769" xr:uid="{2E94A8D4-7264-4B64-AC6C-FB9BE768EB4C}"/>
    <cellStyle name="20% - Accent5 13 5" xfId="13954" xr:uid="{00000000-0005-0000-0000-0000780D0000}"/>
    <cellStyle name="20% - Accent5 13 5 2" xfId="22741" xr:uid="{1E69E153-B98E-47CB-B5DC-216C13B4AE03}"/>
    <cellStyle name="20% - Accent5 13 6" xfId="13955" xr:uid="{00000000-0005-0000-0000-0000790D0000}"/>
    <cellStyle name="20% - Accent5 13 6 2" xfId="22742" xr:uid="{5DCA1C91-F528-4877-86BB-156E6209B780}"/>
    <cellStyle name="20% - Accent5 13 7" xfId="17764" xr:uid="{5320A089-B2EB-4A96-A255-CB7B09D9F56D}"/>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772" xr:uid="{5419F1D9-7AF3-44A1-89FF-70736337DD5D}"/>
    <cellStyle name="20% - Accent5 14 2 3" xfId="2827" xr:uid="{00000000-0005-0000-0000-00007E0D0000}"/>
    <cellStyle name="20% - Accent5 14 2 3 2" xfId="17773" xr:uid="{A4A6D3E8-316A-4B21-A667-AAEDFE1CCF07}"/>
    <cellStyle name="20% - Accent5 14 2 4" xfId="13956" xr:uid="{00000000-0005-0000-0000-00007F0D0000}"/>
    <cellStyle name="20% - Accent5 14 2 4 2" xfId="22743" xr:uid="{4B495BCD-F5B2-42EF-9F4C-E11C8258C2BD}"/>
    <cellStyle name="20% - Accent5 14 2 5" xfId="13957" xr:uid="{00000000-0005-0000-0000-0000800D0000}"/>
    <cellStyle name="20% - Accent5 14 2 5 2" xfId="22744" xr:uid="{E570CEA7-1DE0-4CB8-9296-BD6B588C6130}"/>
    <cellStyle name="20% - Accent5 14 2 6" xfId="17771" xr:uid="{133F21BE-A141-41C3-8F2E-11A876A87E46}"/>
    <cellStyle name="20% - Accent5 14 3" xfId="2828" xr:uid="{00000000-0005-0000-0000-0000810D0000}"/>
    <cellStyle name="20% - Accent5 14 3 2" xfId="17774" xr:uid="{99108084-F4FE-450A-B048-C2AB5F7FDDF1}"/>
    <cellStyle name="20% - Accent5 14 4" xfId="2829" xr:uid="{00000000-0005-0000-0000-0000820D0000}"/>
    <cellStyle name="20% - Accent5 14 4 2" xfId="17775" xr:uid="{96309A04-EA34-43EE-AA0F-EECAEE295EDF}"/>
    <cellStyle name="20% - Accent5 14 5" xfId="13958" xr:uid="{00000000-0005-0000-0000-0000830D0000}"/>
    <cellStyle name="20% - Accent5 14 5 2" xfId="22745" xr:uid="{9BEF71BD-4C42-41B4-ADB2-CC55A2697616}"/>
    <cellStyle name="20% - Accent5 14 6" xfId="13959" xr:uid="{00000000-0005-0000-0000-0000840D0000}"/>
    <cellStyle name="20% - Accent5 14 6 2" xfId="22746" xr:uid="{64A8698F-03B3-4448-9963-CAE7284CC052}"/>
    <cellStyle name="20% - Accent5 14 7" xfId="17770" xr:uid="{8872E9EC-1734-43E7-801D-570EFE49D528}"/>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778" xr:uid="{0772E39D-7650-4547-B7F1-FDD6A02353E3}"/>
    <cellStyle name="20% - Accent5 15 2 3" xfId="2834" xr:uid="{00000000-0005-0000-0000-0000890D0000}"/>
    <cellStyle name="20% - Accent5 15 2 3 2" xfId="17779" xr:uid="{AC98D8B8-68B1-4A3D-B98E-91E12ACF7919}"/>
    <cellStyle name="20% - Accent5 15 2 4" xfId="13960" xr:uid="{00000000-0005-0000-0000-00008A0D0000}"/>
    <cellStyle name="20% - Accent5 15 2 4 2" xfId="22747" xr:uid="{B15D675D-D86F-41AD-8516-3E31F7C0245D}"/>
    <cellStyle name="20% - Accent5 15 2 5" xfId="13961" xr:uid="{00000000-0005-0000-0000-00008B0D0000}"/>
    <cellStyle name="20% - Accent5 15 2 5 2" xfId="22748" xr:uid="{F3432DFE-D772-409B-B095-CD15AA5F0BA8}"/>
    <cellStyle name="20% - Accent5 15 2 6" xfId="17777" xr:uid="{3E24B7D9-FAAA-4E51-A437-F193967C2AD1}"/>
    <cellStyle name="20% - Accent5 15 3" xfId="2835" xr:uid="{00000000-0005-0000-0000-00008C0D0000}"/>
    <cellStyle name="20% - Accent5 15 3 2" xfId="17780" xr:uid="{1A4589D2-C749-4E61-96F9-4D8152D99330}"/>
    <cellStyle name="20% - Accent5 15 4" xfId="2836" xr:uid="{00000000-0005-0000-0000-00008D0D0000}"/>
    <cellStyle name="20% - Accent5 15 4 2" xfId="17781" xr:uid="{3A3D0F2D-26AB-4B99-8988-5ED08BEA939E}"/>
    <cellStyle name="20% - Accent5 15 5" xfId="13962" xr:uid="{00000000-0005-0000-0000-00008E0D0000}"/>
    <cellStyle name="20% - Accent5 15 5 2" xfId="22749" xr:uid="{5FF20741-5095-470A-BAE6-FF023A52E338}"/>
    <cellStyle name="20% - Accent5 15 6" xfId="13963" xr:uid="{00000000-0005-0000-0000-00008F0D0000}"/>
    <cellStyle name="20% - Accent5 15 6 2" xfId="22750" xr:uid="{C64C14F2-B7AC-4152-B3B7-31883B0D8331}"/>
    <cellStyle name="20% - Accent5 15 7" xfId="17776" xr:uid="{45D91433-9FDD-4859-8C19-D219B70815E6}"/>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784" xr:uid="{2362B087-1210-4F7A-A6D6-57BCD1C5D5FB}"/>
    <cellStyle name="20% - Accent5 16 2 3" xfId="2841" xr:uid="{00000000-0005-0000-0000-0000940D0000}"/>
    <cellStyle name="20% - Accent5 16 2 3 2" xfId="17785" xr:uid="{FAC2B46D-591F-46BB-969F-18FCCED2AACE}"/>
    <cellStyle name="20% - Accent5 16 2 4" xfId="13964" xr:uid="{00000000-0005-0000-0000-0000950D0000}"/>
    <cellStyle name="20% - Accent5 16 2 4 2" xfId="22751" xr:uid="{B3F01182-48F3-4E9A-8969-270A3F5FEFC9}"/>
    <cellStyle name="20% - Accent5 16 2 5" xfId="13965" xr:uid="{00000000-0005-0000-0000-0000960D0000}"/>
    <cellStyle name="20% - Accent5 16 2 5 2" xfId="22752" xr:uid="{A7EAF5A1-B80C-41D9-8525-C42C17CE6E84}"/>
    <cellStyle name="20% - Accent5 16 2 6" xfId="17783" xr:uid="{755A8A04-7CE2-4363-8730-F54A10601747}"/>
    <cellStyle name="20% - Accent5 16 3" xfId="2842" xr:uid="{00000000-0005-0000-0000-0000970D0000}"/>
    <cellStyle name="20% - Accent5 16 3 2" xfId="17786" xr:uid="{AB9D16D3-32AD-4454-B5F0-D21719EDC025}"/>
    <cellStyle name="20% - Accent5 16 4" xfId="2843" xr:uid="{00000000-0005-0000-0000-0000980D0000}"/>
    <cellStyle name="20% - Accent5 16 4 2" xfId="17787" xr:uid="{061068A0-B02C-484D-BAC2-EDE97377282D}"/>
    <cellStyle name="20% - Accent5 16 5" xfId="13966" xr:uid="{00000000-0005-0000-0000-0000990D0000}"/>
    <cellStyle name="20% - Accent5 16 5 2" xfId="22753" xr:uid="{4CFD5760-2A9B-43C4-A6B8-A02D2DA3766D}"/>
    <cellStyle name="20% - Accent5 16 6" xfId="13967" xr:uid="{00000000-0005-0000-0000-00009A0D0000}"/>
    <cellStyle name="20% - Accent5 16 6 2" xfId="22754" xr:uid="{B853EEDA-161A-45F5-8C4C-65A179CD846E}"/>
    <cellStyle name="20% - Accent5 16 7" xfId="17782" xr:uid="{A28C1CDF-615F-42DF-A6AB-CDC5DA53567E}"/>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789" xr:uid="{F1ADB8AA-D37F-4A62-9C64-E630BAC8CC8B}"/>
    <cellStyle name="20% - Accent5 17 3" xfId="2847" xr:uid="{00000000-0005-0000-0000-00009E0D0000}"/>
    <cellStyle name="20% - Accent5 17 3 2" xfId="17790" xr:uid="{386962ED-41BC-4210-8DB7-92A142C5225B}"/>
    <cellStyle name="20% - Accent5 17 4" xfId="13968" xr:uid="{00000000-0005-0000-0000-00009F0D0000}"/>
    <cellStyle name="20% - Accent5 17 4 2" xfId="22755" xr:uid="{7ACFA220-BACD-4790-8E82-8DC8277DC0D8}"/>
    <cellStyle name="20% - Accent5 17 5" xfId="13969" xr:uid="{00000000-0005-0000-0000-0000A00D0000}"/>
    <cellStyle name="20% - Accent5 17 5 2" xfId="22756" xr:uid="{97E8E771-F3F0-41CF-8175-7BAD0E678BE5}"/>
    <cellStyle name="20% - Accent5 17 6" xfId="17788" xr:uid="{1FCDE5F2-7F63-41E7-B38C-FD8F432C3043}"/>
    <cellStyle name="20% - Accent5 18" xfId="2848" xr:uid="{00000000-0005-0000-0000-0000A10D0000}"/>
    <cellStyle name="20% - Accent5 18 2" xfId="13970" xr:uid="{00000000-0005-0000-0000-0000A20D0000}"/>
    <cellStyle name="20% - Accent5 18 2 2" xfId="22757" xr:uid="{DE141997-3E9F-4C52-AB59-E3E34DD01167}"/>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793" xr:uid="{F3FE9945-8203-4740-910F-46CE9771763B}"/>
    <cellStyle name="20% - Accent5 2 10 2 3" xfId="2854" xr:uid="{00000000-0005-0000-0000-0000A80D0000}"/>
    <cellStyle name="20% - Accent5 2 10 2 3 2" xfId="17794" xr:uid="{FC299745-B92C-4BA2-96C3-40CD51156C4D}"/>
    <cellStyle name="20% - Accent5 2 10 2 4" xfId="13971" xr:uid="{00000000-0005-0000-0000-0000A90D0000}"/>
    <cellStyle name="20% - Accent5 2 10 2 4 2" xfId="22758" xr:uid="{91A6678E-8B3D-4BD5-80F8-75A7AD1AD7F9}"/>
    <cellStyle name="20% - Accent5 2 10 2 5" xfId="13972" xr:uid="{00000000-0005-0000-0000-0000AA0D0000}"/>
    <cellStyle name="20% - Accent5 2 10 2 5 2" xfId="22759" xr:uid="{D3CF318D-2494-4336-B439-98E7AD9B6AC3}"/>
    <cellStyle name="20% - Accent5 2 10 2 6" xfId="17792" xr:uid="{9233044E-2850-4FC0-951D-BBCD18614E32}"/>
    <cellStyle name="20% - Accent5 2 10 3" xfId="2855" xr:uid="{00000000-0005-0000-0000-0000AB0D0000}"/>
    <cellStyle name="20% - Accent5 2 10 3 2" xfId="17795" xr:uid="{944BB00B-3A4D-480A-A32F-55E768D49BA0}"/>
    <cellStyle name="20% - Accent5 2 10 4" xfId="2856" xr:uid="{00000000-0005-0000-0000-0000AC0D0000}"/>
    <cellStyle name="20% - Accent5 2 10 4 2" xfId="17796" xr:uid="{92775259-FB1C-4F7F-A9D1-B3153F20A26A}"/>
    <cellStyle name="20% - Accent5 2 10 5" xfId="13973" xr:uid="{00000000-0005-0000-0000-0000AD0D0000}"/>
    <cellStyle name="20% - Accent5 2 10 5 2" xfId="22760" xr:uid="{9AC5FB05-6FFE-4038-9C72-E04DFAD9FB1C}"/>
    <cellStyle name="20% - Accent5 2 10 6" xfId="13974" xr:uid="{00000000-0005-0000-0000-0000AE0D0000}"/>
    <cellStyle name="20% - Accent5 2 10 6 2" xfId="22761" xr:uid="{5B81CB67-01E8-4BF5-B3CB-1E6F0E9AEE8E}"/>
    <cellStyle name="20% - Accent5 2 10 7" xfId="17791" xr:uid="{F8C59D97-5E85-4E9D-9097-93F8EC2ED959}"/>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799" xr:uid="{7AA0BC85-5277-449D-B6EC-DCD42B4EE13F}"/>
    <cellStyle name="20% - Accent5 2 11 2 3" xfId="2861" xr:uid="{00000000-0005-0000-0000-0000B30D0000}"/>
    <cellStyle name="20% - Accent5 2 11 2 3 2" xfId="17800" xr:uid="{0824661D-DD33-42B1-B03E-37C7CA4C0B53}"/>
    <cellStyle name="20% - Accent5 2 11 2 4" xfId="13975" xr:uid="{00000000-0005-0000-0000-0000B40D0000}"/>
    <cellStyle name="20% - Accent5 2 11 2 4 2" xfId="22762" xr:uid="{4EFE632E-EB72-4990-B29D-513095A1C487}"/>
    <cellStyle name="20% - Accent5 2 11 2 5" xfId="13976" xr:uid="{00000000-0005-0000-0000-0000B50D0000}"/>
    <cellStyle name="20% - Accent5 2 11 2 5 2" xfId="22763" xr:uid="{FBC1518C-38E9-4B81-82CA-CB0ACDD48D1C}"/>
    <cellStyle name="20% - Accent5 2 11 2 6" xfId="17798" xr:uid="{BDAE7F9A-6CC7-489C-BBD3-FB42D4B019A5}"/>
    <cellStyle name="20% - Accent5 2 11 3" xfId="2862" xr:uid="{00000000-0005-0000-0000-0000B60D0000}"/>
    <cellStyle name="20% - Accent5 2 11 3 2" xfId="17801" xr:uid="{36439E1A-621E-40CC-9A76-B6EDBABF4769}"/>
    <cellStyle name="20% - Accent5 2 11 4" xfId="2863" xr:uid="{00000000-0005-0000-0000-0000B70D0000}"/>
    <cellStyle name="20% - Accent5 2 11 4 2" xfId="17802" xr:uid="{B48E180C-CE60-4111-9DC1-97A304B47B31}"/>
    <cellStyle name="20% - Accent5 2 11 5" xfId="13977" xr:uid="{00000000-0005-0000-0000-0000B80D0000}"/>
    <cellStyle name="20% - Accent5 2 11 5 2" xfId="22764" xr:uid="{B00C0A6F-8AE8-4FC2-A2FA-01603179D1D3}"/>
    <cellStyle name="20% - Accent5 2 11 6" xfId="13978" xr:uid="{00000000-0005-0000-0000-0000B90D0000}"/>
    <cellStyle name="20% - Accent5 2 11 6 2" xfId="22765" xr:uid="{5F591C98-57BC-4B97-AE6E-EE36A107A686}"/>
    <cellStyle name="20% - Accent5 2 11 7" xfId="17797" xr:uid="{8DF88D1A-A670-4EEC-A3D5-DEA6D9300C2C}"/>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05" xr:uid="{A6897783-4294-427E-B44F-2DC7B852376D}"/>
    <cellStyle name="20% - Accent5 2 12 2 3" xfId="2867" xr:uid="{00000000-0005-0000-0000-0000BD0D0000}"/>
    <cellStyle name="20% - Accent5 2 12 2 3 2" xfId="17806" xr:uid="{7CDEC880-6E4B-4B91-ADDB-748F31296531}"/>
    <cellStyle name="20% - Accent5 2 12 2 4" xfId="13979" xr:uid="{00000000-0005-0000-0000-0000BE0D0000}"/>
    <cellStyle name="20% - Accent5 2 12 2 4 2" xfId="22766" xr:uid="{C73367FB-9560-409A-A7CA-4DBB146641D2}"/>
    <cellStyle name="20% - Accent5 2 12 2 5" xfId="13980" xr:uid="{00000000-0005-0000-0000-0000BF0D0000}"/>
    <cellStyle name="20% - Accent5 2 12 2 5 2" xfId="22767" xr:uid="{5AEBF3F2-F2D8-4E59-BEFA-EED54081EA07}"/>
    <cellStyle name="20% - Accent5 2 12 2 6" xfId="17804" xr:uid="{4D6D7A47-1094-4E0B-899D-5B52B2AF20B0}"/>
    <cellStyle name="20% - Accent5 2 12 3" xfId="2868" xr:uid="{00000000-0005-0000-0000-0000C00D0000}"/>
    <cellStyle name="20% - Accent5 2 12 3 2" xfId="17807" xr:uid="{EBDDD063-392B-4A7E-A306-78F6DCB74080}"/>
    <cellStyle name="20% - Accent5 2 12 4" xfId="2869" xr:uid="{00000000-0005-0000-0000-0000C10D0000}"/>
    <cellStyle name="20% - Accent5 2 12 4 2" xfId="17808" xr:uid="{71F188CE-86FB-4A46-9FF8-43CAFBFBCF76}"/>
    <cellStyle name="20% - Accent5 2 12 5" xfId="13981" xr:uid="{00000000-0005-0000-0000-0000C20D0000}"/>
    <cellStyle name="20% - Accent5 2 12 5 2" xfId="22768" xr:uid="{4B8016C6-8AFF-44AE-AE58-124CF762596F}"/>
    <cellStyle name="20% - Accent5 2 12 6" xfId="13982" xr:uid="{00000000-0005-0000-0000-0000C30D0000}"/>
    <cellStyle name="20% - Accent5 2 12 6 2" xfId="22769" xr:uid="{7C77E726-D4EF-4064-857E-342E665CA1CD}"/>
    <cellStyle name="20% - Accent5 2 12 7" xfId="17803" xr:uid="{8D69349C-F447-49B1-8C02-6D36CD6BEBAC}"/>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11" xr:uid="{C7590D1A-A6C9-4ED0-BDBE-B4CF6B6587F2}"/>
    <cellStyle name="20% - Accent5 2 13 2 3" xfId="2873" xr:uid="{00000000-0005-0000-0000-0000C70D0000}"/>
    <cellStyle name="20% - Accent5 2 13 2 3 2" xfId="17812" xr:uid="{0CDA428D-C8B9-43E6-B854-EE746C39C1C1}"/>
    <cellStyle name="20% - Accent5 2 13 2 4" xfId="13983" xr:uid="{00000000-0005-0000-0000-0000C80D0000}"/>
    <cellStyle name="20% - Accent5 2 13 2 4 2" xfId="22770" xr:uid="{0C8352C9-A7E1-4931-BCFC-383DE37DA171}"/>
    <cellStyle name="20% - Accent5 2 13 2 5" xfId="13984" xr:uid="{00000000-0005-0000-0000-0000C90D0000}"/>
    <cellStyle name="20% - Accent5 2 13 2 5 2" xfId="22771" xr:uid="{CF7F4FBA-45CA-485B-8B68-819C122E1559}"/>
    <cellStyle name="20% - Accent5 2 13 2 6" xfId="17810" xr:uid="{06753685-0E01-4589-9CFD-B772F137AD9E}"/>
    <cellStyle name="20% - Accent5 2 13 3" xfId="2874" xr:uid="{00000000-0005-0000-0000-0000CA0D0000}"/>
    <cellStyle name="20% - Accent5 2 13 3 2" xfId="17813" xr:uid="{BEFCC44B-DA30-480E-A429-EE082E80D584}"/>
    <cellStyle name="20% - Accent5 2 13 4" xfId="2875" xr:uid="{00000000-0005-0000-0000-0000CB0D0000}"/>
    <cellStyle name="20% - Accent5 2 13 4 2" xfId="17814" xr:uid="{53F6C656-187F-4568-B30A-957BFD0504D8}"/>
    <cellStyle name="20% - Accent5 2 13 5" xfId="13985" xr:uid="{00000000-0005-0000-0000-0000CC0D0000}"/>
    <cellStyle name="20% - Accent5 2 13 5 2" xfId="22772" xr:uid="{5BE69746-D0F3-4852-9999-FA04F76C0FF1}"/>
    <cellStyle name="20% - Accent5 2 13 6" xfId="13986" xr:uid="{00000000-0005-0000-0000-0000CD0D0000}"/>
    <cellStyle name="20% - Accent5 2 13 6 2" xfId="22773" xr:uid="{D969E5F0-D9F9-4717-B585-0145FF822AD8}"/>
    <cellStyle name="20% - Accent5 2 13 7" xfId="17809" xr:uid="{29F3E1FE-8C22-444F-835C-52BD1030BE64}"/>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17" xr:uid="{0A8E6583-A134-494C-9F8B-B11AF4D1689A}"/>
    <cellStyle name="20% - Accent5 2 14 2 3" xfId="2879" xr:uid="{00000000-0005-0000-0000-0000D10D0000}"/>
    <cellStyle name="20% - Accent5 2 14 2 3 2" xfId="17818" xr:uid="{2607C948-4127-4E70-A301-78CC4302FE22}"/>
    <cellStyle name="20% - Accent5 2 14 2 4" xfId="13987" xr:uid="{00000000-0005-0000-0000-0000D20D0000}"/>
    <cellStyle name="20% - Accent5 2 14 2 4 2" xfId="22774" xr:uid="{AE4B494A-1B91-4A1B-938B-FCF3D776570D}"/>
    <cellStyle name="20% - Accent5 2 14 2 5" xfId="13988" xr:uid="{00000000-0005-0000-0000-0000D30D0000}"/>
    <cellStyle name="20% - Accent5 2 14 2 5 2" xfId="22775" xr:uid="{2386E5A8-AC9F-4B9C-89AC-7994284678A4}"/>
    <cellStyle name="20% - Accent5 2 14 2 6" xfId="17816" xr:uid="{A028E2E3-F79B-434E-AECC-43D4135E1121}"/>
    <cellStyle name="20% - Accent5 2 14 3" xfId="2880" xr:uid="{00000000-0005-0000-0000-0000D40D0000}"/>
    <cellStyle name="20% - Accent5 2 14 3 2" xfId="17819" xr:uid="{FD1D39B2-39F0-4870-A914-023A38A174B5}"/>
    <cellStyle name="20% - Accent5 2 14 4" xfId="2881" xr:uid="{00000000-0005-0000-0000-0000D50D0000}"/>
    <cellStyle name="20% - Accent5 2 14 4 2" xfId="17820" xr:uid="{B0CC619B-CB3F-4957-87C4-B69FA7B1EF6C}"/>
    <cellStyle name="20% - Accent5 2 14 5" xfId="13989" xr:uid="{00000000-0005-0000-0000-0000D60D0000}"/>
    <cellStyle name="20% - Accent5 2 14 5 2" xfId="22776" xr:uid="{152BD1BB-3870-4CF4-8C79-546637ADFBDF}"/>
    <cellStyle name="20% - Accent5 2 14 6" xfId="13990" xr:uid="{00000000-0005-0000-0000-0000D70D0000}"/>
    <cellStyle name="20% - Accent5 2 14 6 2" xfId="22777" xr:uid="{AFFFE630-B599-4BAD-899C-57E1003821BD}"/>
    <cellStyle name="20% - Accent5 2 14 7" xfId="17815" xr:uid="{380712FA-DA91-4E7B-91BE-9E8ED2DCE791}"/>
    <cellStyle name="20% - Accent5 2 15" xfId="2882" xr:uid="{00000000-0005-0000-0000-0000D80D0000}"/>
    <cellStyle name="20% - Accent5 2 15 2" xfId="2883" xr:uid="{00000000-0005-0000-0000-0000D90D0000}"/>
    <cellStyle name="20% - Accent5 2 15 2 2" xfId="17822" xr:uid="{CC2D2057-3297-4E66-A8BF-37D22E0A6417}"/>
    <cellStyle name="20% - Accent5 2 15 3" xfId="2884" xr:uid="{00000000-0005-0000-0000-0000DA0D0000}"/>
    <cellStyle name="20% - Accent5 2 15 3 2" xfId="17823" xr:uid="{FAAF0A59-AA5F-4891-ADCA-88DCFFE95811}"/>
    <cellStyle name="20% - Accent5 2 15 4" xfId="13991" xr:uid="{00000000-0005-0000-0000-0000DB0D0000}"/>
    <cellStyle name="20% - Accent5 2 15 4 2" xfId="22778" xr:uid="{0C353F46-607B-4E57-BCD8-27FCC8925680}"/>
    <cellStyle name="20% - Accent5 2 15 5" xfId="13992" xr:uid="{00000000-0005-0000-0000-0000DC0D0000}"/>
    <cellStyle name="20% - Accent5 2 15 5 2" xfId="22779" xr:uid="{5B860206-BA96-45DC-9A4F-23E687F2D9A1}"/>
    <cellStyle name="20% - Accent5 2 15 6" xfId="17821" xr:uid="{7F39C644-85F7-442E-8601-BB16C34B3D0F}"/>
    <cellStyle name="20% - Accent5 2 16" xfId="2885" xr:uid="{00000000-0005-0000-0000-0000DD0D0000}"/>
    <cellStyle name="20% - Accent5 2 16 2" xfId="17824" xr:uid="{FF094A78-A16E-44EC-A458-648762EC0367}"/>
    <cellStyle name="20% - Accent5 2 17" xfId="2886" xr:uid="{00000000-0005-0000-0000-0000DE0D0000}"/>
    <cellStyle name="20% - Accent5 2 17 2" xfId="17825" xr:uid="{B7571F31-73C9-4C8C-826F-CD02C0487EDB}"/>
    <cellStyle name="20% - Accent5 2 18" xfId="2887" xr:uid="{00000000-0005-0000-0000-0000DF0D0000}"/>
    <cellStyle name="20% - Accent5 2 18 2" xfId="17826" xr:uid="{DA8FA6A5-520B-4572-8563-28E0F2F19493}"/>
    <cellStyle name="20% - Accent5 2 19" xfId="13993" xr:uid="{00000000-0005-0000-0000-0000E00D0000}"/>
    <cellStyle name="20% - Accent5 2 19 2" xfId="22780" xr:uid="{88C45C38-53E8-4DF2-8672-4D7CCED27BBD}"/>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28" xr:uid="{2E841129-2906-4014-92F8-ADC98C46F9C3}"/>
    <cellStyle name="20% - Accent5 2 2 2 3" xfId="2891" xr:uid="{00000000-0005-0000-0000-0000E40D0000}"/>
    <cellStyle name="20% - Accent5 2 2 2 3 2" xfId="17829" xr:uid="{E8A704BB-511A-4E5D-ABD1-6BFA08826355}"/>
    <cellStyle name="20% - Accent5 2 2 2 4" xfId="13994" xr:uid="{00000000-0005-0000-0000-0000E50D0000}"/>
    <cellStyle name="20% - Accent5 2 2 2 4 2" xfId="22781" xr:uid="{0A6A2208-5C09-4C1B-8121-593BE254DCCF}"/>
    <cellStyle name="20% - Accent5 2 2 2 5" xfId="13995" xr:uid="{00000000-0005-0000-0000-0000E60D0000}"/>
    <cellStyle name="20% - Accent5 2 2 2 5 2" xfId="22782" xr:uid="{0FEF88F8-21C5-4CD9-9BC5-F4F2549993C2}"/>
    <cellStyle name="20% - Accent5 2 2 2 6" xfId="17827" xr:uid="{66E0C193-CEFC-4D5B-89DD-0A6EB8CCC532}"/>
    <cellStyle name="20% - Accent5 2 2 3" xfId="2892" xr:uid="{00000000-0005-0000-0000-0000E70D0000}"/>
    <cellStyle name="20% - Accent5 2 2 3 2" xfId="17830" xr:uid="{4DE51257-0F87-40E3-8A1D-7890923B4034}"/>
    <cellStyle name="20% - Accent5 2 2 4" xfId="2893" xr:uid="{00000000-0005-0000-0000-0000E80D0000}"/>
    <cellStyle name="20% - Accent5 2 2 4 2" xfId="17831" xr:uid="{20C5050D-F652-4F8B-89A9-5842B46D17C4}"/>
    <cellStyle name="20% - Accent5 2 2 5" xfId="2894" xr:uid="{00000000-0005-0000-0000-0000E90D0000}"/>
    <cellStyle name="20% - Accent5 2 2 5 2" xfId="17832" xr:uid="{5F6B73B4-02C4-4C33-8338-AC3A794A5F06}"/>
    <cellStyle name="20% - Accent5 2 2 6" xfId="13996" xr:uid="{00000000-0005-0000-0000-0000EA0D0000}"/>
    <cellStyle name="20% - Accent5 2 2 6 2" xfId="22783" xr:uid="{E5EF4E84-C77C-4314-BBD5-10B65834057F}"/>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35" xr:uid="{7D555E07-D40C-472B-9D1B-CF91F4B9DE62}"/>
    <cellStyle name="20% - Accent5 2 3 2 3" xfId="2899" xr:uid="{00000000-0005-0000-0000-0000EF0D0000}"/>
    <cellStyle name="20% - Accent5 2 3 2 3 2" xfId="17836" xr:uid="{C5DC565F-8ECA-4CF1-AE3B-C4321EF8DCD6}"/>
    <cellStyle name="20% - Accent5 2 3 2 4" xfId="13997" xr:uid="{00000000-0005-0000-0000-0000F00D0000}"/>
    <cellStyle name="20% - Accent5 2 3 2 4 2" xfId="22784" xr:uid="{6D5EC927-90BF-4D91-BBF9-1FB3C9E48EA6}"/>
    <cellStyle name="20% - Accent5 2 3 2 5" xfId="13998" xr:uid="{00000000-0005-0000-0000-0000F10D0000}"/>
    <cellStyle name="20% - Accent5 2 3 2 5 2" xfId="22785" xr:uid="{CA8D6064-3980-463A-82F4-8B9B3FC5DC6B}"/>
    <cellStyle name="20% - Accent5 2 3 2 6" xfId="17834" xr:uid="{2AE4F906-C1A8-414D-BBA6-50794E08ABAA}"/>
    <cellStyle name="20% - Accent5 2 3 3" xfId="2900" xr:uid="{00000000-0005-0000-0000-0000F20D0000}"/>
    <cellStyle name="20% - Accent5 2 3 3 2" xfId="17837" xr:uid="{6BA39FFF-6908-4C02-B4D6-DC9DF6B0E41E}"/>
    <cellStyle name="20% - Accent5 2 3 4" xfId="2901" xr:uid="{00000000-0005-0000-0000-0000F30D0000}"/>
    <cellStyle name="20% - Accent5 2 3 4 2" xfId="17838" xr:uid="{0045E06C-A801-4260-BE9E-1EDBC79D6792}"/>
    <cellStyle name="20% - Accent5 2 3 5" xfId="2902" xr:uid="{00000000-0005-0000-0000-0000F40D0000}"/>
    <cellStyle name="20% - Accent5 2 3 5 2" xfId="17839" xr:uid="{BB9C2D89-7547-4A9F-81E2-80D9AC469E56}"/>
    <cellStyle name="20% - Accent5 2 3 6" xfId="13999" xr:uid="{00000000-0005-0000-0000-0000F50D0000}"/>
    <cellStyle name="20% - Accent5 2 3 6 2" xfId="22786" xr:uid="{290443CC-AD1A-43F5-9938-6CAA89868C7C}"/>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41" xr:uid="{8DD92E63-8ED1-4E36-AC99-084AAB4B6002}"/>
    <cellStyle name="20% - Accent5 2 4 2 3" xfId="2907" xr:uid="{00000000-0005-0000-0000-0000FA0D0000}"/>
    <cellStyle name="20% - Accent5 2 4 2 3 2" xfId="17842" xr:uid="{58B8F914-23EF-4F1B-8B09-8653C9C987B6}"/>
    <cellStyle name="20% - Accent5 2 4 2 4" xfId="14000" xr:uid="{00000000-0005-0000-0000-0000FB0D0000}"/>
    <cellStyle name="20% - Accent5 2 4 2 4 2" xfId="22787" xr:uid="{79E88031-F90F-4B3E-A0C8-E15ECD780CA5}"/>
    <cellStyle name="20% - Accent5 2 4 2 5" xfId="14001" xr:uid="{00000000-0005-0000-0000-0000FC0D0000}"/>
    <cellStyle name="20% - Accent5 2 4 2 5 2" xfId="22788" xr:uid="{6AC81781-C38A-4A04-8578-BFA2562CCED6}"/>
    <cellStyle name="20% - Accent5 2 4 2 6" xfId="17840" xr:uid="{7BA84620-5224-46BE-B6EE-B8FF0D9A7FB1}"/>
    <cellStyle name="20% - Accent5 2 4 3" xfId="2908" xr:uid="{00000000-0005-0000-0000-0000FD0D0000}"/>
    <cellStyle name="20% - Accent5 2 4 3 2" xfId="17843" xr:uid="{E292AB45-C2C9-46EE-89C1-A892FFDCF39A}"/>
    <cellStyle name="20% - Accent5 2 4 4" xfId="2909" xr:uid="{00000000-0005-0000-0000-0000FE0D0000}"/>
    <cellStyle name="20% - Accent5 2 4 4 2" xfId="17844" xr:uid="{F657B82C-604A-40BB-B5FF-972983ECE049}"/>
    <cellStyle name="20% - Accent5 2 4 5" xfId="2910" xr:uid="{00000000-0005-0000-0000-0000FF0D0000}"/>
    <cellStyle name="20% - Accent5 2 4 5 2" xfId="17845" xr:uid="{999EF52D-A9B9-42B7-8B03-801F1ADC00CC}"/>
    <cellStyle name="20% - Accent5 2 4 6" xfId="14002" xr:uid="{00000000-0005-0000-0000-0000000E0000}"/>
    <cellStyle name="20% - Accent5 2 4 6 2" xfId="22789" xr:uid="{F8067FA7-3D31-4935-A75C-6BD3DF537C6C}"/>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847" xr:uid="{136B0BE5-0F64-4C35-88BF-8979A8E6E838}"/>
    <cellStyle name="20% - Accent5 2 5 2 3" xfId="2915" xr:uid="{00000000-0005-0000-0000-0000050E0000}"/>
    <cellStyle name="20% - Accent5 2 5 2 3 2" xfId="17848" xr:uid="{A9A74A50-4BFF-4CC7-B1FF-6B35F0BC26C3}"/>
    <cellStyle name="20% - Accent5 2 5 2 4" xfId="14003" xr:uid="{00000000-0005-0000-0000-0000060E0000}"/>
    <cellStyle name="20% - Accent5 2 5 2 4 2" xfId="22790" xr:uid="{CECC01E6-F444-4EDE-BAE8-7F33D4732E1E}"/>
    <cellStyle name="20% - Accent5 2 5 2 5" xfId="14004" xr:uid="{00000000-0005-0000-0000-0000070E0000}"/>
    <cellStyle name="20% - Accent5 2 5 2 5 2" xfId="22791" xr:uid="{6155E579-755A-48C6-A43D-2CFB9A4A03B9}"/>
    <cellStyle name="20% - Accent5 2 5 2 6" xfId="17846" xr:uid="{3361EB6C-8285-47CA-80DA-687058999757}"/>
    <cellStyle name="20% - Accent5 2 5 3" xfId="2916" xr:uid="{00000000-0005-0000-0000-0000080E0000}"/>
    <cellStyle name="20% - Accent5 2 5 3 2" xfId="17849" xr:uid="{3E2C8E8A-9CF5-4A82-A676-3D74DBFCF731}"/>
    <cellStyle name="20% - Accent5 2 5 4" xfId="2917" xr:uid="{00000000-0005-0000-0000-0000090E0000}"/>
    <cellStyle name="20% - Accent5 2 5 4 2" xfId="17850" xr:uid="{BBC5044B-CF9E-4D3D-A27B-C0892FDE5E49}"/>
    <cellStyle name="20% - Accent5 2 5 5" xfId="2918" xr:uid="{00000000-0005-0000-0000-00000A0E0000}"/>
    <cellStyle name="20% - Accent5 2 5 5 2" xfId="17851" xr:uid="{F8F9F7B4-3B55-4A2B-B021-19743146F175}"/>
    <cellStyle name="20% - Accent5 2 5 6" xfId="14005" xr:uid="{00000000-0005-0000-0000-00000B0E0000}"/>
    <cellStyle name="20% - Accent5 2 5 6 2" xfId="22792" xr:uid="{6B977D9D-DBDA-4B58-92B2-257470C935B4}"/>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854" xr:uid="{50EB09C5-7EC7-4413-A9B7-743B6ABC7CEF}"/>
    <cellStyle name="20% - Accent5 2 6 2 3" xfId="2923" xr:uid="{00000000-0005-0000-0000-0000100E0000}"/>
    <cellStyle name="20% - Accent5 2 6 2 3 2" xfId="17855" xr:uid="{A68F91A3-5038-4FA6-9080-36D2A36ECFC3}"/>
    <cellStyle name="20% - Accent5 2 6 2 4" xfId="14006" xr:uid="{00000000-0005-0000-0000-0000110E0000}"/>
    <cellStyle name="20% - Accent5 2 6 2 4 2" xfId="22793" xr:uid="{B7421EB0-D50B-48DE-9DCD-551650DFDC16}"/>
    <cellStyle name="20% - Accent5 2 6 2 5" xfId="14007" xr:uid="{00000000-0005-0000-0000-0000120E0000}"/>
    <cellStyle name="20% - Accent5 2 6 2 5 2" xfId="22794" xr:uid="{B6D35547-C98E-4621-9FFA-E6F267E78967}"/>
    <cellStyle name="20% - Accent5 2 6 2 6" xfId="17853" xr:uid="{B262EBDC-062E-4BE7-A661-4A50D36E356E}"/>
    <cellStyle name="20% - Accent5 2 6 3" xfId="2924" xr:uid="{00000000-0005-0000-0000-0000130E0000}"/>
    <cellStyle name="20% - Accent5 2 6 3 2" xfId="17856" xr:uid="{93C8C77B-87BD-4CB9-A450-15BCA09D3E2B}"/>
    <cellStyle name="20% - Accent5 2 6 4" xfId="2925" xr:uid="{00000000-0005-0000-0000-0000140E0000}"/>
    <cellStyle name="20% - Accent5 2 6 4 2" xfId="17857" xr:uid="{B63220CB-BC36-4F20-94FC-BF9E6D09E059}"/>
    <cellStyle name="20% - Accent5 2 6 5" xfId="14008" xr:uid="{00000000-0005-0000-0000-0000150E0000}"/>
    <cellStyle name="20% - Accent5 2 6 5 2" xfId="22795" xr:uid="{1F791FF2-78CF-4BBF-B560-82703A169386}"/>
    <cellStyle name="20% - Accent5 2 6 6" xfId="14009" xr:uid="{00000000-0005-0000-0000-0000160E0000}"/>
    <cellStyle name="20% - Accent5 2 6 6 2" xfId="22796" xr:uid="{F37E8A52-5C7B-4DEE-9538-F9E292F70D3E}"/>
    <cellStyle name="20% - Accent5 2 6 7" xfId="17852" xr:uid="{5E4EDF70-2183-4867-BE1C-C9175AD6E0C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860" xr:uid="{0DAD80C6-73FA-4F52-8FAE-6B70FAA88768}"/>
    <cellStyle name="20% - Accent5 2 7 2 3" xfId="2930" xr:uid="{00000000-0005-0000-0000-00001B0E0000}"/>
    <cellStyle name="20% - Accent5 2 7 2 3 2" xfId="17861" xr:uid="{DBAA26A4-EFBE-4314-BF27-9AC49D572399}"/>
    <cellStyle name="20% - Accent5 2 7 2 4" xfId="14010" xr:uid="{00000000-0005-0000-0000-00001C0E0000}"/>
    <cellStyle name="20% - Accent5 2 7 2 4 2" xfId="22797" xr:uid="{FA33921D-2353-464B-9A21-FAE4B99E3B5A}"/>
    <cellStyle name="20% - Accent5 2 7 2 5" xfId="14011" xr:uid="{00000000-0005-0000-0000-00001D0E0000}"/>
    <cellStyle name="20% - Accent5 2 7 2 5 2" xfId="22798" xr:uid="{72ED0505-1E48-4755-B755-D3F7105634C9}"/>
    <cellStyle name="20% - Accent5 2 7 2 6" xfId="17859" xr:uid="{962AB032-876D-40A0-A902-62C38B03B724}"/>
    <cellStyle name="20% - Accent5 2 7 3" xfId="2931" xr:uid="{00000000-0005-0000-0000-00001E0E0000}"/>
    <cellStyle name="20% - Accent5 2 7 3 2" xfId="17862" xr:uid="{01E5D8A4-D033-472E-A634-387A84B56598}"/>
    <cellStyle name="20% - Accent5 2 7 4" xfId="2932" xr:uid="{00000000-0005-0000-0000-00001F0E0000}"/>
    <cellStyle name="20% - Accent5 2 7 4 2" xfId="17863" xr:uid="{F0C7403C-DD3F-4D22-8C58-B2F2F78930CB}"/>
    <cellStyle name="20% - Accent5 2 7 5" xfId="14012" xr:uid="{00000000-0005-0000-0000-0000200E0000}"/>
    <cellStyle name="20% - Accent5 2 7 5 2" xfId="22799" xr:uid="{8A3CAD4D-B00E-488D-8A48-FDA329828227}"/>
    <cellStyle name="20% - Accent5 2 7 6" xfId="14013" xr:uid="{00000000-0005-0000-0000-0000210E0000}"/>
    <cellStyle name="20% - Accent5 2 7 6 2" xfId="22800" xr:uid="{298467D9-0AE0-4714-AAF6-686219787431}"/>
    <cellStyle name="20% - Accent5 2 7 7" xfId="17858" xr:uid="{C682BBAF-B205-4509-80C1-4E39B2796573}"/>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866" xr:uid="{79D9F3A6-B4B3-4DEA-9B44-B8B872667AFF}"/>
    <cellStyle name="20% - Accent5 2 8 2 3" xfId="2937" xr:uid="{00000000-0005-0000-0000-0000260E0000}"/>
    <cellStyle name="20% - Accent5 2 8 2 3 2" xfId="17867" xr:uid="{7E8E7517-5CF4-4325-8FF3-6825A6063BC6}"/>
    <cellStyle name="20% - Accent5 2 8 2 4" xfId="14014" xr:uid="{00000000-0005-0000-0000-0000270E0000}"/>
    <cellStyle name="20% - Accent5 2 8 2 4 2" xfId="22801" xr:uid="{5AC311C5-9920-4D32-A478-A2AF39CE03CF}"/>
    <cellStyle name="20% - Accent5 2 8 2 5" xfId="14015" xr:uid="{00000000-0005-0000-0000-0000280E0000}"/>
    <cellStyle name="20% - Accent5 2 8 2 5 2" xfId="22802" xr:uid="{A0FFA175-771A-425E-9A0A-3AB351DC257B}"/>
    <cellStyle name="20% - Accent5 2 8 2 6" xfId="17865" xr:uid="{B93915E9-531C-4DD2-B102-44DB777D2BD1}"/>
    <cellStyle name="20% - Accent5 2 8 3" xfId="2938" xr:uid="{00000000-0005-0000-0000-0000290E0000}"/>
    <cellStyle name="20% - Accent5 2 8 3 2" xfId="17868" xr:uid="{EFC70329-BCFC-4628-9467-578DE8E4E369}"/>
    <cellStyle name="20% - Accent5 2 8 4" xfId="2939" xr:uid="{00000000-0005-0000-0000-00002A0E0000}"/>
    <cellStyle name="20% - Accent5 2 8 4 2" xfId="17869" xr:uid="{34E270F3-715E-40F5-91D6-A6EA4480FCF3}"/>
    <cellStyle name="20% - Accent5 2 8 5" xfId="14016" xr:uid="{00000000-0005-0000-0000-00002B0E0000}"/>
    <cellStyle name="20% - Accent5 2 8 5 2" xfId="22803" xr:uid="{0F38614C-8987-42C9-ACC8-64A77FC2885A}"/>
    <cellStyle name="20% - Accent5 2 8 6" xfId="14017" xr:uid="{00000000-0005-0000-0000-00002C0E0000}"/>
    <cellStyle name="20% - Accent5 2 8 6 2" xfId="22804" xr:uid="{1065DFE3-049B-46ED-94EB-BB4CA439B1BB}"/>
    <cellStyle name="20% - Accent5 2 8 7" xfId="17864" xr:uid="{4FEBC37F-D616-4C46-8330-4584A65BDB2B}"/>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872" xr:uid="{16B3E7B6-FD6B-48BE-968E-DC9BFDCE1118}"/>
    <cellStyle name="20% - Accent5 2 9 2 3" xfId="2944" xr:uid="{00000000-0005-0000-0000-0000310E0000}"/>
    <cellStyle name="20% - Accent5 2 9 2 3 2" xfId="17873" xr:uid="{58A4B45E-C8DE-403F-93B3-4E3EBFDB5E19}"/>
    <cellStyle name="20% - Accent5 2 9 2 4" xfId="14018" xr:uid="{00000000-0005-0000-0000-0000320E0000}"/>
    <cellStyle name="20% - Accent5 2 9 2 4 2" xfId="22805" xr:uid="{EF112DF3-FC73-487F-A00B-F625046F7614}"/>
    <cellStyle name="20% - Accent5 2 9 2 5" xfId="14019" xr:uid="{00000000-0005-0000-0000-0000330E0000}"/>
    <cellStyle name="20% - Accent5 2 9 2 5 2" xfId="22806" xr:uid="{0D2D7528-BE59-487E-B0F5-0F3DB7B9C8D1}"/>
    <cellStyle name="20% - Accent5 2 9 2 6" xfId="17871" xr:uid="{71458A38-FE79-4D9B-B540-A19F93D22089}"/>
    <cellStyle name="20% - Accent5 2 9 3" xfId="2945" xr:uid="{00000000-0005-0000-0000-0000340E0000}"/>
    <cellStyle name="20% - Accent5 2 9 3 2" xfId="17874" xr:uid="{B72D8D04-1433-440F-8242-FD5C731F13E9}"/>
    <cellStyle name="20% - Accent5 2 9 4" xfId="2946" xr:uid="{00000000-0005-0000-0000-0000350E0000}"/>
    <cellStyle name="20% - Accent5 2 9 4 2" xfId="17875" xr:uid="{8527E9AF-285A-4159-A2B0-7C461FFE8452}"/>
    <cellStyle name="20% - Accent5 2 9 5" xfId="14020" xr:uid="{00000000-0005-0000-0000-0000360E0000}"/>
    <cellStyle name="20% - Accent5 2 9 5 2" xfId="22807" xr:uid="{39437782-72A0-4748-921C-DF4520E9F2A1}"/>
    <cellStyle name="20% - Accent5 2 9 6" xfId="14021" xr:uid="{00000000-0005-0000-0000-0000370E0000}"/>
    <cellStyle name="20% - Accent5 2 9 6 2" xfId="22808" xr:uid="{BB6ABBDD-56D9-4EEF-86E2-A97DFA5FF938}"/>
    <cellStyle name="20% - Accent5 2 9 7" xfId="17870" xr:uid="{9E0F2531-798E-4BDF-B48A-F5438FAE7996}"/>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876" xr:uid="{28C71D9C-93FE-43C7-9D1E-A81599B69D70}"/>
    <cellStyle name="20% - Accent5 3 11" xfId="2962" xr:uid="{00000000-0005-0000-0000-0000470E0000}"/>
    <cellStyle name="20% - Accent5 3 11 2" xfId="17877" xr:uid="{96E59B04-7E06-458C-82C4-A2D96597F23B}"/>
    <cellStyle name="20% - Accent5 3 12" xfId="2963" xr:uid="{00000000-0005-0000-0000-0000480E0000}"/>
    <cellStyle name="20% - Accent5 3 12 2" xfId="17878" xr:uid="{F91014C8-9628-4E64-86AD-6FCA03F8772F}"/>
    <cellStyle name="20% - Accent5 3 13" xfId="14022" xr:uid="{00000000-0005-0000-0000-0000490E0000}"/>
    <cellStyle name="20% - Accent5 3 13 2" xfId="22809" xr:uid="{002C87DA-338A-4926-BC35-D4B7F75DF788}"/>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880" xr:uid="{B6326EFF-3BC6-4358-9817-467EC0760F24}"/>
    <cellStyle name="20% - Accent5 3 2 2 3" xfId="2967" xr:uid="{00000000-0005-0000-0000-00004D0E0000}"/>
    <cellStyle name="20% - Accent5 3 2 2 3 2" xfId="17881" xr:uid="{668EBEAD-EEA5-48B4-9E65-910E1FB62EFF}"/>
    <cellStyle name="20% - Accent5 3 2 2 4" xfId="14023" xr:uid="{00000000-0005-0000-0000-00004E0E0000}"/>
    <cellStyle name="20% - Accent5 3 2 2 4 2" xfId="22810" xr:uid="{030EA1DA-13D7-421F-8200-78E787BE7A75}"/>
    <cellStyle name="20% - Accent5 3 2 2 5" xfId="14024" xr:uid="{00000000-0005-0000-0000-00004F0E0000}"/>
    <cellStyle name="20% - Accent5 3 2 2 5 2" xfId="22811" xr:uid="{77A8F74D-2F95-4084-A147-E69816A4116B}"/>
    <cellStyle name="20% - Accent5 3 2 2 6" xfId="17879" xr:uid="{577E9E81-DB65-40BA-9B62-1A12FBE7CE73}"/>
    <cellStyle name="20% - Accent5 3 2 3" xfId="2968" xr:uid="{00000000-0005-0000-0000-0000500E0000}"/>
    <cellStyle name="20% - Accent5 3 2 3 2" xfId="17882" xr:uid="{6C41AF88-4F14-47E1-BEDB-432827BBD264}"/>
    <cellStyle name="20% - Accent5 3 2 4" xfId="2969" xr:uid="{00000000-0005-0000-0000-0000510E0000}"/>
    <cellStyle name="20% - Accent5 3 2 4 2" xfId="17883" xr:uid="{3EC5C02E-6401-46F6-9CB5-C714D8121296}"/>
    <cellStyle name="20% - Accent5 3 2 5" xfId="2970" xr:uid="{00000000-0005-0000-0000-0000520E0000}"/>
    <cellStyle name="20% - Accent5 3 2 5 2" xfId="17884" xr:uid="{A0688AE3-8A1C-4704-80FC-7C0FAA92A13F}"/>
    <cellStyle name="20% - Accent5 3 2 6" xfId="14025" xr:uid="{00000000-0005-0000-0000-0000530E0000}"/>
    <cellStyle name="20% - Accent5 3 2 6 2" xfId="22812" xr:uid="{7C52C776-B683-4C2C-BB0E-413F65085C9E}"/>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886" xr:uid="{351A9285-EB95-4E35-B097-56FE447119F8}"/>
    <cellStyle name="20% - Accent5 3 3 2 3" xfId="2975" xr:uid="{00000000-0005-0000-0000-0000580E0000}"/>
    <cellStyle name="20% - Accent5 3 3 2 3 2" xfId="17887" xr:uid="{30CC0C08-6FE5-4E5B-927C-EED0B6FC3CB4}"/>
    <cellStyle name="20% - Accent5 3 3 2 4" xfId="14026" xr:uid="{00000000-0005-0000-0000-0000590E0000}"/>
    <cellStyle name="20% - Accent5 3 3 2 4 2" xfId="22813" xr:uid="{B31B2FD2-C0CB-404A-B38B-F0FA43039E84}"/>
    <cellStyle name="20% - Accent5 3 3 2 5" xfId="14027" xr:uid="{00000000-0005-0000-0000-00005A0E0000}"/>
    <cellStyle name="20% - Accent5 3 3 2 5 2" xfId="22814" xr:uid="{33B2DB0A-09BF-4848-B87B-E153985D339C}"/>
    <cellStyle name="20% - Accent5 3 3 2 6" xfId="17885" xr:uid="{3F2BDEB9-7CE9-4792-B40A-879075A42106}"/>
    <cellStyle name="20% - Accent5 3 3 3" xfId="2976" xr:uid="{00000000-0005-0000-0000-00005B0E0000}"/>
    <cellStyle name="20% - Accent5 3 3 3 2" xfId="17888" xr:uid="{F438FA3E-895D-4833-B30B-9CC10330B407}"/>
    <cellStyle name="20% - Accent5 3 3 4" xfId="2977" xr:uid="{00000000-0005-0000-0000-00005C0E0000}"/>
    <cellStyle name="20% - Accent5 3 3 4 2" xfId="17889" xr:uid="{612BE16E-C6AB-41C8-9EBB-671214DB5394}"/>
    <cellStyle name="20% - Accent5 3 3 5" xfId="2978" xr:uid="{00000000-0005-0000-0000-00005D0E0000}"/>
    <cellStyle name="20% - Accent5 3 3 5 2" xfId="17890" xr:uid="{B3C45C7A-4BD8-4640-BE5E-6B66B903C569}"/>
    <cellStyle name="20% - Accent5 3 3 6" xfId="14028" xr:uid="{00000000-0005-0000-0000-00005E0E0000}"/>
    <cellStyle name="20% - Accent5 3 3 6 2" xfId="22815" xr:uid="{00A3F90B-E262-422C-B5D6-7943F00C7802}"/>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892" xr:uid="{8B0E9B5A-EA6B-49CA-BCB1-37A720617975}"/>
    <cellStyle name="20% - Accent5 3 4 2 3" xfId="2983" xr:uid="{00000000-0005-0000-0000-0000630E0000}"/>
    <cellStyle name="20% - Accent5 3 4 2 3 2" xfId="17893" xr:uid="{422408D5-17A3-47E6-9065-A23A09DEB559}"/>
    <cellStyle name="20% - Accent5 3 4 2 4" xfId="14029" xr:uid="{00000000-0005-0000-0000-0000640E0000}"/>
    <cellStyle name="20% - Accent5 3 4 2 4 2" xfId="22816" xr:uid="{DB7A5DC9-D0AE-44F6-9039-247509DCB175}"/>
    <cellStyle name="20% - Accent5 3 4 2 5" xfId="14030" xr:uid="{00000000-0005-0000-0000-0000650E0000}"/>
    <cellStyle name="20% - Accent5 3 4 2 5 2" xfId="22817" xr:uid="{14C242AF-014D-45D5-9B99-B5212A8995B0}"/>
    <cellStyle name="20% - Accent5 3 4 2 6" xfId="17891" xr:uid="{30AAC840-17EF-4558-A593-E82AAE6BC612}"/>
    <cellStyle name="20% - Accent5 3 4 3" xfId="2984" xr:uid="{00000000-0005-0000-0000-0000660E0000}"/>
    <cellStyle name="20% - Accent5 3 4 3 2" xfId="17894" xr:uid="{803D5EB3-D7A7-46AC-89AE-F54A967297D7}"/>
    <cellStyle name="20% - Accent5 3 4 4" xfId="2985" xr:uid="{00000000-0005-0000-0000-0000670E0000}"/>
    <cellStyle name="20% - Accent5 3 4 4 2" xfId="17895" xr:uid="{4C40F317-0F49-4633-AB99-12A607AF5C8B}"/>
    <cellStyle name="20% - Accent5 3 4 5" xfId="2986" xr:uid="{00000000-0005-0000-0000-0000680E0000}"/>
    <cellStyle name="20% - Accent5 3 4 5 2" xfId="17896" xr:uid="{227E55C0-61BD-4015-AF19-AE62527ECB0D}"/>
    <cellStyle name="20% - Accent5 3 4 6" xfId="14031" xr:uid="{00000000-0005-0000-0000-0000690E0000}"/>
    <cellStyle name="20% - Accent5 3 4 6 2" xfId="22818" xr:uid="{AD9174CE-5339-4A49-A5B8-7A426945A1C9}"/>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898" xr:uid="{0738593A-FA27-4438-A310-198242F52C4C}"/>
    <cellStyle name="20% - Accent5 3 5 2 3" xfId="2991" xr:uid="{00000000-0005-0000-0000-00006E0E0000}"/>
    <cellStyle name="20% - Accent5 3 5 2 3 2" xfId="17899" xr:uid="{3E975F40-7FF1-46EE-AD4E-3FB0ED6F7D11}"/>
    <cellStyle name="20% - Accent5 3 5 2 4" xfId="14032" xr:uid="{00000000-0005-0000-0000-00006F0E0000}"/>
    <cellStyle name="20% - Accent5 3 5 2 4 2" xfId="22819" xr:uid="{A1568405-D4E7-4B57-AC17-3A4BDB686FB2}"/>
    <cellStyle name="20% - Accent5 3 5 2 5" xfId="14033" xr:uid="{00000000-0005-0000-0000-0000700E0000}"/>
    <cellStyle name="20% - Accent5 3 5 2 5 2" xfId="22820" xr:uid="{D889F16E-2F41-4F74-B5CC-733D6371395A}"/>
    <cellStyle name="20% - Accent5 3 5 2 6" xfId="17897" xr:uid="{1D79264B-C484-4930-AC1E-56DB5787910E}"/>
    <cellStyle name="20% - Accent5 3 5 3" xfId="2992" xr:uid="{00000000-0005-0000-0000-0000710E0000}"/>
    <cellStyle name="20% - Accent5 3 5 3 2" xfId="17900" xr:uid="{1377F05C-E27B-4068-A386-2CAA2C23C9B5}"/>
    <cellStyle name="20% - Accent5 3 5 4" xfId="2993" xr:uid="{00000000-0005-0000-0000-0000720E0000}"/>
    <cellStyle name="20% - Accent5 3 5 4 2" xfId="17901" xr:uid="{0F49859F-68B0-497A-B1CD-AC55601C4C87}"/>
    <cellStyle name="20% - Accent5 3 5 5" xfId="2994" xr:uid="{00000000-0005-0000-0000-0000730E0000}"/>
    <cellStyle name="20% - Accent5 3 5 5 2" xfId="17902" xr:uid="{32E08D0B-996F-4A23-B9A6-626802C66CF9}"/>
    <cellStyle name="20% - Accent5 3 5 6" xfId="14034" xr:uid="{00000000-0005-0000-0000-0000740E0000}"/>
    <cellStyle name="20% - Accent5 3 5 6 2" xfId="22821" xr:uid="{F1029335-6D85-4DD4-8907-B272B129321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05" xr:uid="{256A1B30-3399-4027-83D3-99B025CDB061}"/>
    <cellStyle name="20% - Accent5 3 6 2 3" xfId="2999" xr:uid="{00000000-0005-0000-0000-0000790E0000}"/>
    <cellStyle name="20% - Accent5 3 6 2 3 2" xfId="17906" xr:uid="{81127629-6E5A-4789-B1A1-A0F273B45FCC}"/>
    <cellStyle name="20% - Accent5 3 6 2 4" xfId="14035" xr:uid="{00000000-0005-0000-0000-00007A0E0000}"/>
    <cellStyle name="20% - Accent5 3 6 2 4 2" xfId="22822" xr:uid="{1BF97C3C-41B4-4F95-9377-3D141F8FEAC5}"/>
    <cellStyle name="20% - Accent5 3 6 2 5" xfId="14036" xr:uid="{00000000-0005-0000-0000-00007B0E0000}"/>
    <cellStyle name="20% - Accent5 3 6 2 5 2" xfId="22823" xr:uid="{2A8B74C5-536F-40E2-BA7C-6A0BDB4DB716}"/>
    <cellStyle name="20% - Accent5 3 6 2 6" xfId="17904" xr:uid="{C7A27B92-A68E-450A-A736-B70A572A7F3F}"/>
    <cellStyle name="20% - Accent5 3 6 3" xfId="3000" xr:uid="{00000000-0005-0000-0000-00007C0E0000}"/>
    <cellStyle name="20% - Accent5 3 6 3 2" xfId="17907" xr:uid="{12DC27BF-8E98-48BF-AF2D-E3023A495307}"/>
    <cellStyle name="20% - Accent5 3 6 4" xfId="3001" xr:uid="{00000000-0005-0000-0000-00007D0E0000}"/>
    <cellStyle name="20% - Accent5 3 6 4 2" xfId="17908" xr:uid="{27955CA5-BCB8-4916-879C-A2D51649663F}"/>
    <cellStyle name="20% - Accent5 3 6 5" xfId="14037" xr:uid="{00000000-0005-0000-0000-00007E0E0000}"/>
    <cellStyle name="20% - Accent5 3 6 5 2" xfId="22824" xr:uid="{1728FB3C-0314-4913-BD71-57774844A8FB}"/>
    <cellStyle name="20% - Accent5 3 6 6" xfId="14038" xr:uid="{00000000-0005-0000-0000-00007F0E0000}"/>
    <cellStyle name="20% - Accent5 3 6 6 2" xfId="22825" xr:uid="{828CBA26-EF97-4B85-8ACE-EB8F413EFA3C}"/>
    <cellStyle name="20% - Accent5 3 6 7" xfId="17903" xr:uid="{7A26A691-4F38-4D5D-876C-C00F1E8A9964}"/>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11" xr:uid="{A956CD4B-63D2-4961-BFDA-287BEC97EE58}"/>
    <cellStyle name="20% - Accent5 3 7 2 3" xfId="3006" xr:uid="{00000000-0005-0000-0000-0000840E0000}"/>
    <cellStyle name="20% - Accent5 3 7 2 3 2" xfId="17912" xr:uid="{015DBC9F-FCED-4B19-B88D-111AC6F76191}"/>
    <cellStyle name="20% - Accent5 3 7 2 4" xfId="14039" xr:uid="{00000000-0005-0000-0000-0000850E0000}"/>
    <cellStyle name="20% - Accent5 3 7 2 4 2" xfId="22826" xr:uid="{C76B11AC-8A8D-4A1F-A554-547E10973EC9}"/>
    <cellStyle name="20% - Accent5 3 7 2 5" xfId="14040" xr:uid="{00000000-0005-0000-0000-0000860E0000}"/>
    <cellStyle name="20% - Accent5 3 7 2 5 2" xfId="22827" xr:uid="{A7A9BE7F-B9A1-492C-A9E6-FD7832316D18}"/>
    <cellStyle name="20% - Accent5 3 7 2 6" xfId="17910" xr:uid="{38069F27-D495-4F70-87FA-EBDA7C734FB0}"/>
    <cellStyle name="20% - Accent5 3 7 3" xfId="3007" xr:uid="{00000000-0005-0000-0000-0000870E0000}"/>
    <cellStyle name="20% - Accent5 3 7 3 2" xfId="17913" xr:uid="{E52A2BFD-4EAC-4A91-85CA-94E4BB05460B}"/>
    <cellStyle name="20% - Accent5 3 7 4" xfId="3008" xr:uid="{00000000-0005-0000-0000-0000880E0000}"/>
    <cellStyle name="20% - Accent5 3 7 4 2" xfId="17914" xr:uid="{8887EECF-4DE3-47D8-A985-59A7065DDFFF}"/>
    <cellStyle name="20% - Accent5 3 7 5" xfId="14041" xr:uid="{00000000-0005-0000-0000-0000890E0000}"/>
    <cellStyle name="20% - Accent5 3 7 5 2" xfId="22828" xr:uid="{87E6A251-22B4-4282-BE5C-7D238D4CE05C}"/>
    <cellStyle name="20% - Accent5 3 7 6" xfId="14042" xr:uid="{00000000-0005-0000-0000-00008A0E0000}"/>
    <cellStyle name="20% - Accent5 3 7 6 2" xfId="22829" xr:uid="{646A157A-C347-4587-8F4B-F8C71A0237CF}"/>
    <cellStyle name="20% - Accent5 3 7 7" xfId="17909" xr:uid="{8AB14511-3C7D-49BE-8FDD-C88F280F112D}"/>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17" xr:uid="{E7E756B4-9A7B-4CA7-A552-633AF80101E4}"/>
    <cellStyle name="20% - Accent5 3 8 2 3" xfId="3013" xr:uid="{00000000-0005-0000-0000-00008F0E0000}"/>
    <cellStyle name="20% - Accent5 3 8 2 3 2" xfId="17918" xr:uid="{3CD12CB2-A7AA-410D-9DC3-BEF2FCF6F35B}"/>
    <cellStyle name="20% - Accent5 3 8 2 4" xfId="14043" xr:uid="{00000000-0005-0000-0000-0000900E0000}"/>
    <cellStyle name="20% - Accent5 3 8 2 4 2" xfId="22830" xr:uid="{B9ADFCF2-8796-46CC-8985-5646797059D7}"/>
    <cellStyle name="20% - Accent5 3 8 2 5" xfId="14044" xr:uid="{00000000-0005-0000-0000-0000910E0000}"/>
    <cellStyle name="20% - Accent5 3 8 2 5 2" xfId="22831" xr:uid="{6BBDE9EA-0761-49F5-B85A-606FC653A941}"/>
    <cellStyle name="20% - Accent5 3 8 2 6" xfId="17916" xr:uid="{F5E6D4D4-A6CB-47C6-AD7E-B6E9FE64D6E0}"/>
    <cellStyle name="20% - Accent5 3 8 3" xfId="3014" xr:uid="{00000000-0005-0000-0000-0000920E0000}"/>
    <cellStyle name="20% - Accent5 3 8 3 2" xfId="17919" xr:uid="{D105992F-06D0-432B-8135-3D60970EED4E}"/>
    <cellStyle name="20% - Accent5 3 8 4" xfId="3015" xr:uid="{00000000-0005-0000-0000-0000930E0000}"/>
    <cellStyle name="20% - Accent5 3 8 4 2" xfId="17920" xr:uid="{AE1C5B2B-EC6C-402F-9151-57496DB6C8E4}"/>
    <cellStyle name="20% - Accent5 3 8 5" xfId="14045" xr:uid="{00000000-0005-0000-0000-0000940E0000}"/>
    <cellStyle name="20% - Accent5 3 8 5 2" xfId="22832" xr:uid="{6FA17A75-EABE-49AD-9DDF-A18BC45A6BA5}"/>
    <cellStyle name="20% - Accent5 3 8 6" xfId="14046" xr:uid="{00000000-0005-0000-0000-0000950E0000}"/>
    <cellStyle name="20% - Accent5 3 8 6 2" xfId="22833" xr:uid="{29CA29DA-0855-4D68-BA57-F64454EFA974}"/>
    <cellStyle name="20% - Accent5 3 8 7" xfId="17915" xr:uid="{F38BCD02-D30D-4BA2-A5E7-D6749575B331}"/>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22" xr:uid="{BCAB3162-6917-4FCD-82B4-B8F9E955E8C1}"/>
    <cellStyle name="20% - Accent5 3 9 3" xfId="3019" xr:uid="{00000000-0005-0000-0000-0000990E0000}"/>
    <cellStyle name="20% - Accent5 3 9 3 2" xfId="17923" xr:uid="{B862B7D7-90E8-4719-82DC-E700E8341DB1}"/>
    <cellStyle name="20% - Accent5 3 9 4" xfId="14047" xr:uid="{00000000-0005-0000-0000-00009A0E0000}"/>
    <cellStyle name="20% - Accent5 3 9 4 2" xfId="22834" xr:uid="{514766F1-C259-42F5-AEFE-4D6C63459532}"/>
    <cellStyle name="20% - Accent5 3 9 5" xfId="14048" xr:uid="{00000000-0005-0000-0000-00009B0E0000}"/>
    <cellStyle name="20% - Accent5 3 9 5 2" xfId="22835" xr:uid="{33101DDA-7F51-4EC7-9CCB-256586CC081D}"/>
    <cellStyle name="20% - Accent5 3 9 6" xfId="17921" xr:uid="{39B05BDB-3FA8-4ADF-BEBA-C43964F2F8EC}"/>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24" xr:uid="{BCFB55B9-FD40-4990-BBD4-CA41F0DEB6A7}"/>
    <cellStyle name="20% - Accent5 4 11" xfId="3033" xr:uid="{00000000-0005-0000-0000-0000A90E0000}"/>
    <cellStyle name="20% - Accent5 4 11 2" xfId="17925" xr:uid="{2259C0DC-B5EB-43BD-9090-5FA1F4F97F2F}"/>
    <cellStyle name="20% - Accent5 4 12" xfId="3034" xr:uid="{00000000-0005-0000-0000-0000AA0E0000}"/>
    <cellStyle name="20% - Accent5 4 12 2" xfId="17926" xr:uid="{1905F880-79D3-48E5-893D-036C8C5B70C9}"/>
    <cellStyle name="20% - Accent5 4 13" xfId="14049" xr:uid="{00000000-0005-0000-0000-0000AB0E0000}"/>
    <cellStyle name="20% - Accent5 4 13 2" xfId="22836" xr:uid="{4894D659-7D4E-4E4D-8BC8-54B9CDA3F3EB}"/>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29" xr:uid="{E6D1EEC8-38A1-4013-A062-99B549EB6E2A}"/>
    <cellStyle name="20% - Accent5 4 2 2 3" xfId="3038" xr:uid="{00000000-0005-0000-0000-0000AF0E0000}"/>
    <cellStyle name="20% - Accent5 4 2 2 3 2" xfId="17930" xr:uid="{AFC1F16F-926F-4BAE-B1BC-671FD855D6E6}"/>
    <cellStyle name="20% - Accent5 4 2 2 4" xfId="14050" xr:uid="{00000000-0005-0000-0000-0000B00E0000}"/>
    <cellStyle name="20% - Accent5 4 2 2 4 2" xfId="22837" xr:uid="{B6B6AE20-6BBC-4AFA-A648-57B2F62DD84F}"/>
    <cellStyle name="20% - Accent5 4 2 2 5" xfId="14051" xr:uid="{00000000-0005-0000-0000-0000B10E0000}"/>
    <cellStyle name="20% - Accent5 4 2 2 5 2" xfId="22838" xr:uid="{3D1F4CD7-D742-45F8-AA28-4EC9322B6622}"/>
    <cellStyle name="20% - Accent5 4 2 2 6" xfId="17928" xr:uid="{28C15C19-8BE4-4B71-9424-072D09D7849C}"/>
    <cellStyle name="20% - Accent5 4 2 3" xfId="3039" xr:uid="{00000000-0005-0000-0000-0000B20E0000}"/>
    <cellStyle name="20% - Accent5 4 2 3 2" xfId="17931" xr:uid="{9B970A40-9078-421F-94B5-4761A22A7174}"/>
    <cellStyle name="20% - Accent5 4 2 4" xfId="3040" xr:uid="{00000000-0005-0000-0000-0000B30E0000}"/>
    <cellStyle name="20% - Accent5 4 2 4 2" xfId="17932" xr:uid="{8E38C4D1-0ABA-4EC7-A6FE-64F7463C62A5}"/>
    <cellStyle name="20% - Accent5 4 2 5" xfId="14052" xr:uid="{00000000-0005-0000-0000-0000B40E0000}"/>
    <cellStyle name="20% - Accent5 4 2 5 2" xfId="22839" xr:uid="{2F699553-7B7D-4EB4-8913-CDA4C28952AB}"/>
    <cellStyle name="20% - Accent5 4 2 6" xfId="14053" xr:uid="{00000000-0005-0000-0000-0000B50E0000}"/>
    <cellStyle name="20% - Accent5 4 2 6 2" xfId="22840" xr:uid="{A5DE251B-329B-4CB8-BD14-526B935C2DD7}"/>
    <cellStyle name="20% - Accent5 4 2 7" xfId="17927" xr:uid="{1A0057CA-3188-4494-981D-FA5E0A02C78D}"/>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35" xr:uid="{8FFA0831-D3EA-415A-BE37-E31A2CEA34A5}"/>
    <cellStyle name="20% - Accent5 4 3 2 3" xfId="3045" xr:uid="{00000000-0005-0000-0000-0000BA0E0000}"/>
    <cellStyle name="20% - Accent5 4 3 2 3 2" xfId="17936" xr:uid="{A8A8EEC4-4E7A-4523-9EC3-E6EDB60CFE05}"/>
    <cellStyle name="20% - Accent5 4 3 2 4" xfId="14054" xr:uid="{00000000-0005-0000-0000-0000BB0E0000}"/>
    <cellStyle name="20% - Accent5 4 3 2 4 2" xfId="22841" xr:uid="{69BA31C4-4373-409B-A416-1BA32EE062E8}"/>
    <cellStyle name="20% - Accent5 4 3 2 5" xfId="14055" xr:uid="{00000000-0005-0000-0000-0000BC0E0000}"/>
    <cellStyle name="20% - Accent5 4 3 2 5 2" xfId="22842" xr:uid="{50C0A9FA-43AC-45D7-883C-DF00741B5A6D}"/>
    <cellStyle name="20% - Accent5 4 3 2 6" xfId="17934" xr:uid="{667F0BD0-9C4E-4B46-8B62-899C1B33EB76}"/>
    <cellStyle name="20% - Accent5 4 3 3" xfId="3046" xr:uid="{00000000-0005-0000-0000-0000BD0E0000}"/>
    <cellStyle name="20% - Accent5 4 3 3 2" xfId="17937" xr:uid="{D129D603-BF7A-4990-AC8F-66FD9ACBC6C1}"/>
    <cellStyle name="20% - Accent5 4 3 4" xfId="3047" xr:uid="{00000000-0005-0000-0000-0000BE0E0000}"/>
    <cellStyle name="20% - Accent5 4 3 4 2" xfId="17938" xr:uid="{1B0637AE-3C2A-47D8-889C-0268F3A6CFA3}"/>
    <cellStyle name="20% - Accent5 4 3 5" xfId="14056" xr:uid="{00000000-0005-0000-0000-0000BF0E0000}"/>
    <cellStyle name="20% - Accent5 4 3 5 2" xfId="22843" xr:uid="{863EE6A9-918F-43BE-95FD-2EFA33C3D208}"/>
    <cellStyle name="20% - Accent5 4 3 6" xfId="14057" xr:uid="{00000000-0005-0000-0000-0000C00E0000}"/>
    <cellStyle name="20% - Accent5 4 3 6 2" xfId="22844" xr:uid="{00CE9164-3F8F-4CEF-ADDB-7EF7D27A00CC}"/>
    <cellStyle name="20% - Accent5 4 3 7" xfId="17933" xr:uid="{F46F8CF2-CD9E-4674-AEF9-31CABD4B29BF}"/>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41" xr:uid="{DE0EEE45-2DE7-4263-B2CF-B8B7D8D6D47F}"/>
    <cellStyle name="20% - Accent5 4 4 2 3" xfId="3051" xr:uid="{00000000-0005-0000-0000-0000C40E0000}"/>
    <cellStyle name="20% - Accent5 4 4 2 3 2" xfId="17942" xr:uid="{62A7D659-7B14-48D1-8CA7-10982E192064}"/>
    <cellStyle name="20% - Accent5 4 4 2 4" xfId="14058" xr:uid="{00000000-0005-0000-0000-0000C50E0000}"/>
    <cellStyle name="20% - Accent5 4 4 2 4 2" xfId="22845" xr:uid="{A2692169-C5A6-4996-90CF-25CA347C95D6}"/>
    <cellStyle name="20% - Accent5 4 4 2 5" xfId="14059" xr:uid="{00000000-0005-0000-0000-0000C60E0000}"/>
    <cellStyle name="20% - Accent5 4 4 2 5 2" xfId="22846" xr:uid="{8D7C63C3-A3A3-48F7-BF4A-8B0EB3130E3B}"/>
    <cellStyle name="20% - Accent5 4 4 2 6" xfId="17940" xr:uid="{405332C5-E628-4D97-85C3-A6DC63FBC393}"/>
    <cellStyle name="20% - Accent5 4 4 3" xfId="3052" xr:uid="{00000000-0005-0000-0000-0000C70E0000}"/>
    <cellStyle name="20% - Accent5 4 4 3 2" xfId="17943" xr:uid="{E9CB8A61-8DAC-4677-8335-A86EFC4D78F4}"/>
    <cellStyle name="20% - Accent5 4 4 4" xfId="3053" xr:uid="{00000000-0005-0000-0000-0000C80E0000}"/>
    <cellStyle name="20% - Accent5 4 4 4 2" xfId="17944" xr:uid="{9F9E3521-CE38-4110-8EC5-C49A669B7291}"/>
    <cellStyle name="20% - Accent5 4 4 5" xfId="14060" xr:uid="{00000000-0005-0000-0000-0000C90E0000}"/>
    <cellStyle name="20% - Accent5 4 4 5 2" xfId="22847" xr:uid="{CBFBFCEB-8ECC-4AF1-B58A-9A6EE7905258}"/>
    <cellStyle name="20% - Accent5 4 4 6" xfId="14061" xr:uid="{00000000-0005-0000-0000-0000CA0E0000}"/>
    <cellStyle name="20% - Accent5 4 4 6 2" xfId="22848" xr:uid="{BCC787EA-3CE6-4A41-804F-59121785E968}"/>
    <cellStyle name="20% - Accent5 4 4 7" xfId="17939" xr:uid="{CCD59202-4391-4996-8D25-C4EBEB90909B}"/>
    <cellStyle name="20% - Accent5 4 5" xfId="3054" xr:uid="{00000000-0005-0000-0000-0000CB0E0000}"/>
    <cellStyle name="20% - Accent5 4 5 2" xfId="3055" xr:uid="{00000000-0005-0000-0000-0000CC0E0000}"/>
    <cellStyle name="20% - Accent5 4 5 2 2" xfId="3056" xr:uid="{00000000-0005-0000-0000-0000CD0E0000}"/>
    <cellStyle name="20% - Accent5 4 5 2 2 2" xfId="17947" xr:uid="{E89D351B-B1B4-4D18-BBCB-2DC9D4972343}"/>
    <cellStyle name="20% - Accent5 4 5 2 3" xfId="3057" xr:uid="{00000000-0005-0000-0000-0000CE0E0000}"/>
    <cellStyle name="20% - Accent5 4 5 2 3 2" xfId="17948" xr:uid="{4DE9C438-6BB1-492F-94D2-2DAFDD08ED4F}"/>
    <cellStyle name="20% - Accent5 4 5 2 4" xfId="14062" xr:uid="{00000000-0005-0000-0000-0000CF0E0000}"/>
    <cellStyle name="20% - Accent5 4 5 2 4 2" xfId="22849" xr:uid="{016BA850-49D6-40A4-A16D-0CE5664B74B4}"/>
    <cellStyle name="20% - Accent5 4 5 2 5" xfId="14063" xr:uid="{00000000-0005-0000-0000-0000D00E0000}"/>
    <cellStyle name="20% - Accent5 4 5 2 5 2" xfId="22850" xr:uid="{D1A8F463-5E95-44B0-831B-193F48CE9695}"/>
    <cellStyle name="20% - Accent5 4 5 2 6" xfId="17946" xr:uid="{7F09C849-2C89-466A-B964-3DEF0987BB52}"/>
    <cellStyle name="20% - Accent5 4 5 3" xfId="3058" xr:uid="{00000000-0005-0000-0000-0000D10E0000}"/>
    <cellStyle name="20% - Accent5 4 5 3 2" xfId="17949" xr:uid="{9020B088-A9D0-4E24-AB3C-A7CE29770BD0}"/>
    <cellStyle name="20% - Accent5 4 5 4" xfId="3059" xr:uid="{00000000-0005-0000-0000-0000D20E0000}"/>
    <cellStyle name="20% - Accent5 4 5 4 2" xfId="17950" xr:uid="{D395AFA1-63E8-4A58-B6D6-7D4E577598E2}"/>
    <cellStyle name="20% - Accent5 4 5 5" xfId="14064" xr:uid="{00000000-0005-0000-0000-0000D30E0000}"/>
    <cellStyle name="20% - Accent5 4 5 5 2" xfId="22851" xr:uid="{FE994C72-E294-4F0E-97C5-5A387705A291}"/>
    <cellStyle name="20% - Accent5 4 5 6" xfId="14065" xr:uid="{00000000-0005-0000-0000-0000D40E0000}"/>
    <cellStyle name="20% - Accent5 4 5 6 2" xfId="22852" xr:uid="{778C2A6A-EEB9-47BD-B176-F6194B547C86}"/>
    <cellStyle name="20% - Accent5 4 5 7" xfId="17945" xr:uid="{7A75C870-50BB-48F1-A10B-737EB5D66A13}"/>
    <cellStyle name="20% - Accent5 4 6" xfId="3060" xr:uid="{00000000-0005-0000-0000-0000D50E0000}"/>
    <cellStyle name="20% - Accent5 4 6 2" xfId="3061" xr:uid="{00000000-0005-0000-0000-0000D60E0000}"/>
    <cellStyle name="20% - Accent5 4 6 2 2" xfId="3062" xr:uid="{00000000-0005-0000-0000-0000D70E0000}"/>
    <cellStyle name="20% - Accent5 4 6 2 2 2" xfId="17953" xr:uid="{468E2987-90D6-42F8-94E1-D8FE331D4C27}"/>
    <cellStyle name="20% - Accent5 4 6 2 3" xfId="3063" xr:uid="{00000000-0005-0000-0000-0000D80E0000}"/>
    <cellStyle name="20% - Accent5 4 6 2 3 2" xfId="17954" xr:uid="{953F501E-0C0D-4F0A-89B5-2AEA02CFDE86}"/>
    <cellStyle name="20% - Accent5 4 6 2 4" xfId="14066" xr:uid="{00000000-0005-0000-0000-0000D90E0000}"/>
    <cellStyle name="20% - Accent5 4 6 2 4 2" xfId="22853" xr:uid="{372B2A0F-6243-4476-AF2F-42E707D52533}"/>
    <cellStyle name="20% - Accent5 4 6 2 5" xfId="14067" xr:uid="{00000000-0005-0000-0000-0000DA0E0000}"/>
    <cellStyle name="20% - Accent5 4 6 2 5 2" xfId="22854" xr:uid="{2DEF7E1A-DFF1-4435-8261-6965E2BD5D5D}"/>
    <cellStyle name="20% - Accent5 4 6 2 6" xfId="17952" xr:uid="{13C6777A-3986-4BC7-9DF7-EF7809F45D96}"/>
    <cellStyle name="20% - Accent5 4 6 3" xfId="3064" xr:uid="{00000000-0005-0000-0000-0000DB0E0000}"/>
    <cellStyle name="20% - Accent5 4 6 3 2" xfId="17955" xr:uid="{4AEBD51B-9706-494F-A4F2-E0DD64C4B37B}"/>
    <cellStyle name="20% - Accent5 4 6 4" xfId="3065" xr:uid="{00000000-0005-0000-0000-0000DC0E0000}"/>
    <cellStyle name="20% - Accent5 4 6 4 2" xfId="17956" xr:uid="{5D7E7E0C-983D-4984-8F16-2962911CC814}"/>
    <cellStyle name="20% - Accent5 4 6 5" xfId="14068" xr:uid="{00000000-0005-0000-0000-0000DD0E0000}"/>
    <cellStyle name="20% - Accent5 4 6 5 2" xfId="22855" xr:uid="{D50AA15A-FD00-4225-8B6D-34998554477D}"/>
    <cellStyle name="20% - Accent5 4 6 6" xfId="14069" xr:uid="{00000000-0005-0000-0000-0000DE0E0000}"/>
    <cellStyle name="20% - Accent5 4 6 6 2" xfId="22856" xr:uid="{517C1F38-7905-416B-8474-764337D2CC4C}"/>
    <cellStyle name="20% - Accent5 4 6 7" xfId="17951" xr:uid="{F2A6BDD2-CA32-4D92-B7C0-59285C036FDC}"/>
    <cellStyle name="20% - Accent5 4 7" xfId="3066" xr:uid="{00000000-0005-0000-0000-0000DF0E0000}"/>
    <cellStyle name="20% - Accent5 4 7 2" xfId="3067" xr:uid="{00000000-0005-0000-0000-0000E00E0000}"/>
    <cellStyle name="20% - Accent5 4 7 2 2" xfId="3068" xr:uid="{00000000-0005-0000-0000-0000E10E0000}"/>
    <cellStyle name="20% - Accent5 4 7 2 2 2" xfId="17959" xr:uid="{D325FC53-2CB0-46B3-9DE7-666BF6077564}"/>
    <cellStyle name="20% - Accent5 4 7 2 3" xfId="3069" xr:uid="{00000000-0005-0000-0000-0000E20E0000}"/>
    <cellStyle name="20% - Accent5 4 7 2 3 2" xfId="17960" xr:uid="{1B83EBB1-DD64-463B-BD9A-D2F807122F29}"/>
    <cellStyle name="20% - Accent5 4 7 2 4" xfId="14070" xr:uid="{00000000-0005-0000-0000-0000E30E0000}"/>
    <cellStyle name="20% - Accent5 4 7 2 4 2" xfId="22857" xr:uid="{8A51B01D-C1AC-4518-BFB2-A26D0A602705}"/>
    <cellStyle name="20% - Accent5 4 7 2 5" xfId="14071" xr:uid="{00000000-0005-0000-0000-0000E40E0000}"/>
    <cellStyle name="20% - Accent5 4 7 2 5 2" xfId="22858" xr:uid="{C4E14C1F-1668-431B-A368-80F87DECF10E}"/>
    <cellStyle name="20% - Accent5 4 7 2 6" xfId="17958" xr:uid="{EB924AE7-42CA-4C39-B6BF-E4D1F3E02D3F}"/>
    <cellStyle name="20% - Accent5 4 7 3" xfId="3070" xr:uid="{00000000-0005-0000-0000-0000E50E0000}"/>
    <cellStyle name="20% - Accent5 4 7 3 2" xfId="17961" xr:uid="{9ADFE184-222C-4754-8F3B-6E045F190443}"/>
    <cellStyle name="20% - Accent5 4 7 4" xfId="3071" xr:uid="{00000000-0005-0000-0000-0000E60E0000}"/>
    <cellStyle name="20% - Accent5 4 7 4 2" xfId="17962" xr:uid="{02B6E916-D33D-4249-B473-125DE1250D91}"/>
    <cellStyle name="20% - Accent5 4 7 5" xfId="14072" xr:uid="{00000000-0005-0000-0000-0000E70E0000}"/>
    <cellStyle name="20% - Accent5 4 7 5 2" xfId="22859" xr:uid="{B93F146B-2A89-40C9-963E-984608E7C79B}"/>
    <cellStyle name="20% - Accent5 4 7 6" xfId="14073" xr:uid="{00000000-0005-0000-0000-0000E80E0000}"/>
    <cellStyle name="20% - Accent5 4 7 6 2" xfId="22860" xr:uid="{4F72E636-F235-4B0F-A564-0F464FB2CF29}"/>
    <cellStyle name="20% - Accent5 4 7 7" xfId="17957" xr:uid="{A9FDF40D-AB54-49E7-9434-040D1EAB3EFC}"/>
    <cellStyle name="20% - Accent5 4 8" xfId="3072" xr:uid="{00000000-0005-0000-0000-0000E90E0000}"/>
    <cellStyle name="20% - Accent5 4 8 2" xfId="3073" xr:uid="{00000000-0005-0000-0000-0000EA0E0000}"/>
    <cellStyle name="20% - Accent5 4 8 2 2" xfId="3074" xr:uid="{00000000-0005-0000-0000-0000EB0E0000}"/>
    <cellStyle name="20% - Accent5 4 8 2 2 2" xfId="17965" xr:uid="{13905CE2-A8F3-4FD1-BFB5-BF3CFE93FE1D}"/>
    <cellStyle name="20% - Accent5 4 8 2 3" xfId="3075" xr:uid="{00000000-0005-0000-0000-0000EC0E0000}"/>
    <cellStyle name="20% - Accent5 4 8 2 3 2" xfId="17966" xr:uid="{584CEF73-6104-4997-BC1E-3DCBF30F956E}"/>
    <cellStyle name="20% - Accent5 4 8 2 4" xfId="14074" xr:uid="{00000000-0005-0000-0000-0000ED0E0000}"/>
    <cellStyle name="20% - Accent5 4 8 2 4 2" xfId="22861" xr:uid="{39D1980F-51F5-4A8E-B701-7CCA1DF74DA2}"/>
    <cellStyle name="20% - Accent5 4 8 2 5" xfId="14075" xr:uid="{00000000-0005-0000-0000-0000EE0E0000}"/>
    <cellStyle name="20% - Accent5 4 8 2 5 2" xfId="22862" xr:uid="{2DEB5270-15A4-4641-A249-AD7216BF8D95}"/>
    <cellStyle name="20% - Accent5 4 8 2 6" xfId="17964" xr:uid="{F0B9C99B-2168-4D67-9263-685C36C13958}"/>
    <cellStyle name="20% - Accent5 4 8 3" xfId="3076" xr:uid="{00000000-0005-0000-0000-0000EF0E0000}"/>
    <cellStyle name="20% - Accent5 4 8 3 2" xfId="17967" xr:uid="{F3B7258E-3908-40E2-9118-ADBDD5D41670}"/>
    <cellStyle name="20% - Accent5 4 8 4" xfId="3077" xr:uid="{00000000-0005-0000-0000-0000F00E0000}"/>
    <cellStyle name="20% - Accent5 4 8 4 2" xfId="17968" xr:uid="{4B91BF0E-08E1-4029-A4D9-2A2EC5DA9D48}"/>
    <cellStyle name="20% - Accent5 4 8 5" xfId="14076" xr:uid="{00000000-0005-0000-0000-0000F10E0000}"/>
    <cellStyle name="20% - Accent5 4 8 5 2" xfId="22863" xr:uid="{F6E36243-9D10-483B-9ADF-9136B5B20104}"/>
    <cellStyle name="20% - Accent5 4 8 6" xfId="14077" xr:uid="{00000000-0005-0000-0000-0000F20E0000}"/>
    <cellStyle name="20% - Accent5 4 8 6 2" xfId="22864" xr:uid="{9695D8D3-5B72-4759-91FA-5D71C9C496C0}"/>
    <cellStyle name="20% - Accent5 4 8 7" xfId="17963" xr:uid="{D7A0FB62-71FB-4A4F-A0DC-B1E5CBCCC610}"/>
    <cellStyle name="20% - Accent5 4 9" xfId="3078" xr:uid="{00000000-0005-0000-0000-0000F30E0000}"/>
    <cellStyle name="20% - Accent5 4 9 2" xfId="3079" xr:uid="{00000000-0005-0000-0000-0000F40E0000}"/>
    <cellStyle name="20% - Accent5 4 9 2 2" xfId="17970" xr:uid="{1BFFE0C5-CCB6-4390-B259-8D748F2F7369}"/>
    <cellStyle name="20% - Accent5 4 9 3" xfId="3080" xr:uid="{00000000-0005-0000-0000-0000F50E0000}"/>
    <cellStyle name="20% - Accent5 4 9 3 2" xfId="17971" xr:uid="{3BBF2323-8B59-4099-9409-70ADE93E649F}"/>
    <cellStyle name="20% - Accent5 4 9 4" xfId="14078" xr:uid="{00000000-0005-0000-0000-0000F60E0000}"/>
    <cellStyle name="20% - Accent5 4 9 4 2" xfId="22865" xr:uid="{4EF0D44C-0B7A-48F8-8819-A4E377273787}"/>
    <cellStyle name="20% - Accent5 4 9 5" xfId="14079" xr:uid="{00000000-0005-0000-0000-0000F70E0000}"/>
    <cellStyle name="20% - Accent5 4 9 5 2" xfId="22866" xr:uid="{9EE16A17-4B51-4378-B89A-AA51CF233296}"/>
    <cellStyle name="20% - Accent5 4 9 6" xfId="17969" xr:uid="{3AF6EFA3-077D-4F64-A431-16D9CA3D7C4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7974" xr:uid="{7731A3FC-7715-4DCA-A886-FF4348B708D4}"/>
    <cellStyle name="20% - Accent5 5 2 3" xfId="3095" xr:uid="{00000000-0005-0000-0000-0000060F0000}"/>
    <cellStyle name="20% - Accent5 5 2 3 2" xfId="17975" xr:uid="{C473262F-4251-47EF-B66A-CBE603D5FCE9}"/>
    <cellStyle name="20% - Accent5 5 2 4" xfId="14080" xr:uid="{00000000-0005-0000-0000-0000070F0000}"/>
    <cellStyle name="20% - Accent5 5 2 4 2" xfId="22867" xr:uid="{3E8A5D99-E866-4CFD-91AE-D6F30FC31F91}"/>
    <cellStyle name="20% - Accent5 5 2 5" xfId="14081" xr:uid="{00000000-0005-0000-0000-0000080F0000}"/>
    <cellStyle name="20% - Accent5 5 2 5 2" xfId="22868" xr:uid="{00557E2F-2F64-48E5-A7FC-DFAB4B7077C1}"/>
    <cellStyle name="20% - Accent5 5 2 6" xfId="17973" xr:uid="{0176E4A3-698D-437D-8098-A7503C93B10C}"/>
    <cellStyle name="20% - Accent5 5 3" xfId="3096" xr:uid="{00000000-0005-0000-0000-0000090F0000}"/>
    <cellStyle name="20% - Accent5 5 3 2" xfId="17976" xr:uid="{310556FA-B107-4A2E-BB82-04D237EDB831}"/>
    <cellStyle name="20% - Accent5 5 4" xfId="3097" xr:uid="{00000000-0005-0000-0000-00000A0F0000}"/>
    <cellStyle name="20% - Accent5 5 4 2" xfId="17977" xr:uid="{A745A9BB-0D36-47E2-81C7-5865F2C63423}"/>
    <cellStyle name="20% - Accent5 5 5" xfId="14082" xr:uid="{00000000-0005-0000-0000-00000B0F0000}"/>
    <cellStyle name="20% - Accent5 5 5 2" xfId="22869" xr:uid="{D6931D9D-7DDC-4548-834A-8E8FC6BFE3CA}"/>
    <cellStyle name="20% - Accent5 5 6" xfId="14083" xr:uid="{00000000-0005-0000-0000-00000C0F0000}"/>
    <cellStyle name="20% - Accent5 5 6 2" xfId="22870" xr:uid="{F916B990-2BD9-405E-AF75-95A1A331CA9D}"/>
    <cellStyle name="20% - Accent5 5 7" xfId="17972" xr:uid="{42BA0FB5-8CCC-4645-8002-C45E148135B1}"/>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7981" xr:uid="{05E40EBB-351B-400C-8CAC-6B8A86CC1657}"/>
    <cellStyle name="20% - Accent5 6 2 3" xfId="3112" xr:uid="{00000000-0005-0000-0000-00001B0F0000}"/>
    <cellStyle name="20% - Accent5 6 2 3 2" xfId="17982" xr:uid="{84176299-92B6-4DFE-BD91-2AA8F600F339}"/>
    <cellStyle name="20% - Accent5 6 2 4" xfId="14084" xr:uid="{00000000-0005-0000-0000-00001C0F0000}"/>
    <cellStyle name="20% - Accent5 6 2 4 2" xfId="22871" xr:uid="{B1E821D2-AA50-4CB7-A1CB-8BC6271DA99F}"/>
    <cellStyle name="20% - Accent5 6 2 5" xfId="14085" xr:uid="{00000000-0005-0000-0000-00001D0F0000}"/>
    <cellStyle name="20% - Accent5 6 2 5 2" xfId="22872" xr:uid="{7B03F398-48D2-472D-8EE6-4D18E42F3546}"/>
    <cellStyle name="20% - Accent5 6 2 6" xfId="17980" xr:uid="{0AF2D41D-D210-4FB9-883F-470C07E93D5E}"/>
    <cellStyle name="20% - Accent5 6 3" xfId="3113" xr:uid="{00000000-0005-0000-0000-00001E0F0000}"/>
    <cellStyle name="20% - Accent5 6 3 2" xfId="17983" xr:uid="{AE6157A7-DAA5-4EF9-867F-4EAF846C11FD}"/>
    <cellStyle name="20% - Accent5 6 4" xfId="3114" xr:uid="{00000000-0005-0000-0000-00001F0F0000}"/>
    <cellStyle name="20% - Accent5 6 4 2" xfId="17984" xr:uid="{541E49BE-6F22-4C14-B999-CBCB2C2A288B}"/>
    <cellStyle name="20% - Accent5 6 5" xfId="14086" xr:uid="{00000000-0005-0000-0000-0000200F0000}"/>
    <cellStyle name="20% - Accent5 6 5 2" xfId="22873" xr:uid="{E371CF9A-09CF-4182-B714-35EAE57937AE}"/>
    <cellStyle name="20% - Accent5 6 6" xfId="14087" xr:uid="{00000000-0005-0000-0000-0000210F0000}"/>
    <cellStyle name="20% - Accent5 6 6 2" xfId="22874" xr:uid="{799888DD-2EE7-485A-A754-704057E18241}"/>
    <cellStyle name="20% - Accent5 6 7" xfId="17979" xr:uid="{0B004BC3-7154-4C58-B02B-B022AFE97FA7}"/>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7985" xr:uid="{4DFC8AA3-71C7-4593-A4D4-3BE87889C10C}"/>
    <cellStyle name="20% - Accent5 7" xfId="3122" xr:uid="{00000000-0005-0000-0000-0000290F0000}"/>
    <cellStyle name="20% - Accent5 7 2" xfId="3123" xr:uid="{00000000-0005-0000-0000-00002A0F0000}"/>
    <cellStyle name="20% - Accent5 7 2 2" xfId="3124" xr:uid="{00000000-0005-0000-0000-00002B0F0000}"/>
    <cellStyle name="20% - Accent5 7 2 2 2" xfId="17988" xr:uid="{CF178F2E-0DB0-497B-9B6F-2700698983DF}"/>
    <cellStyle name="20% - Accent5 7 2 3" xfId="3125" xr:uid="{00000000-0005-0000-0000-00002C0F0000}"/>
    <cellStyle name="20% - Accent5 7 2 3 2" xfId="17989" xr:uid="{98B38435-3729-45EC-8788-E74E4C8CC01C}"/>
    <cellStyle name="20% - Accent5 7 2 4" xfId="14088" xr:uid="{00000000-0005-0000-0000-00002D0F0000}"/>
    <cellStyle name="20% - Accent5 7 2 4 2" xfId="22875" xr:uid="{6C54CBA1-F779-4EB8-8337-1F799956BD71}"/>
    <cellStyle name="20% - Accent5 7 2 5" xfId="14089" xr:uid="{00000000-0005-0000-0000-00002E0F0000}"/>
    <cellStyle name="20% - Accent5 7 2 5 2" xfId="22876" xr:uid="{1153A5C9-96D2-4A87-A5AF-7EDEE53D23AD}"/>
    <cellStyle name="20% - Accent5 7 2 6" xfId="17987" xr:uid="{4E672340-0C19-447B-AFC8-A68F87412A7C}"/>
    <cellStyle name="20% - Accent5 7 3" xfId="3126" xr:uid="{00000000-0005-0000-0000-00002F0F0000}"/>
    <cellStyle name="20% - Accent5 7 3 2" xfId="17990" xr:uid="{2E750AF2-9C48-4DBC-B6C8-273CCAA86CCF}"/>
    <cellStyle name="20% - Accent5 7 4" xfId="3127" xr:uid="{00000000-0005-0000-0000-0000300F0000}"/>
    <cellStyle name="20% - Accent5 7 4 2" xfId="17991" xr:uid="{7F6CE7BB-1F92-442F-AB4E-B64BCDAE1F49}"/>
    <cellStyle name="20% - Accent5 7 5" xfId="14090" xr:uid="{00000000-0005-0000-0000-0000310F0000}"/>
    <cellStyle name="20% - Accent5 7 5 2" xfId="22877" xr:uid="{453A8904-E636-45F2-8953-2BAD18D64D99}"/>
    <cellStyle name="20% - Accent5 7 6" xfId="14091" xr:uid="{00000000-0005-0000-0000-0000320F0000}"/>
    <cellStyle name="20% - Accent5 7 6 2" xfId="22878" xr:uid="{3CC03689-95DD-43A9-BB2D-14967B5E4EC4}"/>
    <cellStyle name="20% - Accent5 7 7" xfId="17986" xr:uid="{DC635AE5-6C96-4B74-BB16-0DF0AB136D2A}"/>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7994" xr:uid="{BEF72F50-FC9F-4F84-AD4B-61966F44C0EE}"/>
    <cellStyle name="20% - Accent5 8 2 3" xfId="3132" xr:uid="{00000000-0005-0000-0000-0000370F0000}"/>
    <cellStyle name="20% - Accent5 8 2 3 2" xfId="17995" xr:uid="{975A890C-9601-411E-9EA3-BF5B651A70A0}"/>
    <cellStyle name="20% - Accent5 8 2 4" xfId="14092" xr:uid="{00000000-0005-0000-0000-0000380F0000}"/>
    <cellStyle name="20% - Accent5 8 2 4 2" xfId="22879" xr:uid="{FF972A25-211F-49B4-AE85-DA8CCC6351F3}"/>
    <cellStyle name="20% - Accent5 8 2 5" xfId="14093" xr:uid="{00000000-0005-0000-0000-0000390F0000}"/>
    <cellStyle name="20% - Accent5 8 2 5 2" xfId="22880" xr:uid="{84A99661-A1DC-437B-9565-7FA090DD62B7}"/>
    <cellStyle name="20% - Accent5 8 2 6" xfId="17993" xr:uid="{375F1469-F65E-468B-994E-C564A9F070F8}"/>
    <cellStyle name="20% - Accent5 8 3" xfId="3133" xr:uid="{00000000-0005-0000-0000-00003A0F0000}"/>
    <cellStyle name="20% - Accent5 8 3 2" xfId="17996" xr:uid="{1505F6C3-34B9-47EB-98FF-57BDDFA528BD}"/>
    <cellStyle name="20% - Accent5 8 4" xfId="3134" xr:uid="{00000000-0005-0000-0000-00003B0F0000}"/>
    <cellStyle name="20% - Accent5 8 4 2" xfId="17997" xr:uid="{FC77D99A-2BFF-4FFC-BD93-4C383E07BEF2}"/>
    <cellStyle name="20% - Accent5 8 5" xfId="14094" xr:uid="{00000000-0005-0000-0000-00003C0F0000}"/>
    <cellStyle name="20% - Accent5 8 5 2" xfId="22881" xr:uid="{9AFF76F2-7041-457E-98FA-B4DBE68146A1}"/>
    <cellStyle name="20% - Accent5 8 6" xfId="14095" xr:uid="{00000000-0005-0000-0000-00003D0F0000}"/>
    <cellStyle name="20% - Accent5 8 6 2" xfId="22882" xr:uid="{41F0F17E-965E-4AB1-A14E-7D1D00FA3DB6}"/>
    <cellStyle name="20% - Accent5 8 7" xfId="17992" xr:uid="{95560FF2-2FEC-448D-9DA2-1343A0152CDE}"/>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00" xr:uid="{C00F4A0A-E36A-482D-A8CE-2433EC166C69}"/>
    <cellStyle name="20% - Accent5 9 2 3" xfId="3139" xr:uid="{00000000-0005-0000-0000-0000420F0000}"/>
    <cellStyle name="20% - Accent5 9 2 3 2" xfId="18001" xr:uid="{C2573DD8-6D3A-480E-9D1D-3B535AB58C40}"/>
    <cellStyle name="20% - Accent5 9 2 4" xfId="14096" xr:uid="{00000000-0005-0000-0000-0000430F0000}"/>
    <cellStyle name="20% - Accent5 9 2 4 2" xfId="22883" xr:uid="{E9CF1CF7-7DBD-4ADC-997C-5842293CE6E3}"/>
    <cellStyle name="20% - Accent5 9 2 5" xfId="14097" xr:uid="{00000000-0005-0000-0000-0000440F0000}"/>
    <cellStyle name="20% - Accent5 9 2 5 2" xfId="22884" xr:uid="{A536409A-4D2E-4626-8128-FF138511C30F}"/>
    <cellStyle name="20% - Accent5 9 2 6" xfId="17999" xr:uid="{6400C472-CED6-47A8-B703-B0CB6AF9AD89}"/>
    <cellStyle name="20% - Accent5 9 3" xfId="3140" xr:uid="{00000000-0005-0000-0000-0000450F0000}"/>
    <cellStyle name="20% - Accent5 9 3 2" xfId="18002" xr:uid="{FDDFAA1B-2450-4BB7-8CA2-133C8FACD2A5}"/>
    <cellStyle name="20% - Accent5 9 4" xfId="3141" xr:uid="{00000000-0005-0000-0000-0000460F0000}"/>
    <cellStyle name="20% - Accent5 9 4 2" xfId="18003" xr:uid="{5B6912EF-8A65-4145-9EDD-7EFDCFBF05FB}"/>
    <cellStyle name="20% - Accent5 9 5" xfId="14098" xr:uid="{00000000-0005-0000-0000-0000470F0000}"/>
    <cellStyle name="20% - Accent5 9 5 2" xfId="22885" xr:uid="{5603F32E-3219-46D7-B255-EC55F6D8A9CA}"/>
    <cellStyle name="20% - Accent5 9 6" xfId="14099" xr:uid="{00000000-0005-0000-0000-0000480F0000}"/>
    <cellStyle name="20% - Accent5 9 6 2" xfId="22886" xr:uid="{CDA2930C-F957-4FB7-8809-4915DF83911C}"/>
    <cellStyle name="20% - Accent5 9 7" xfId="17998" xr:uid="{D939C28C-C191-489B-8BAD-9E57D5C2091D}"/>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06" xr:uid="{4C681E06-CAA9-4992-9E27-BCAF724A2B79}"/>
    <cellStyle name="20% - Accent6 10 2 3" xfId="3146" xr:uid="{00000000-0005-0000-0000-00004D0F0000}"/>
    <cellStyle name="20% - Accent6 10 2 3 2" xfId="18007" xr:uid="{E322C769-BDE8-4468-BCA1-5FDEBECD4A6A}"/>
    <cellStyle name="20% - Accent6 10 2 4" xfId="14100" xr:uid="{00000000-0005-0000-0000-00004E0F0000}"/>
    <cellStyle name="20% - Accent6 10 2 4 2" xfId="22887" xr:uid="{3A373443-D9D7-43B8-8DC2-9FD6FEAEE026}"/>
    <cellStyle name="20% - Accent6 10 2 5" xfId="14101" xr:uid="{00000000-0005-0000-0000-00004F0F0000}"/>
    <cellStyle name="20% - Accent6 10 2 5 2" xfId="22888" xr:uid="{B1D06E43-DD99-4FFA-994A-5A854562B85B}"/>
    <cellStyle name="20% - Accent6 10 2 6" xfId="18005" xr:uid="{5C7D507D-243B-4AE5-8F08-4D5E161421DF}"/>
    <cellStyle name="20% - Accent6 10 3" xfId="3147" xr:uid="{00000000-0005-0000-0000-0000500F0000}"/>
    <cellStyle name="20% - Accent6 10 3 2" xfId="18008" xr:uid="{2E67D615-F21F-4F40-8716-3B092DF96D03}"/>
    <cellStyle name="20% - Accent6 10 4" xfId="3148" xr:uid="{00000000-0005-0000-0000-0000510F0000}"/>
    <cellStyle name="20% - Accent6 10 4 2" xfId="18009" xr:uid="{A0CF1AC6-6DF5-41FF-A685-5790150BC997}"/>
    <cellStyle name="20% - Accent6 10 5" xfId="14102" xr:uid="{00000000-0005-0000-0000-0000520F0000}"/>
    <cellStyle name="20% - Accent6 10 5 2" xfId="22889" xr:uid="{58572267-6363-45DF-93DA-34EEE36A0C30}"/>
    <cellStyle name="20% - Accent6 10 6" xfId="14103" xr:uid="{00000000-0005-0000-0000-0000530F0000}"/>
    <cellStyle name="20% - Accent6 10 6 2" xfId="22890" xr:uid="{DACB10D2-85A6-4366-84A0-4D5DA9BA8BFA}"/>
    <cellStyle name="20% - Accent6 10 7" xfId="18004" xr:uid="{81B1BF03-E31C-4BFD-A7A2-DABEB193FD45}"/>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12" xr:uid="{07F19E0B-D45E-434C-A5DE-EE92CEA17FCE}"/>
    <cellStyle name="20% - Accent6 11 2 3" xfId="3153" xr:uid="{00000000-0005-0000-0000-0000580F0000}"/>
    <cellStyle name="20% - Accent6 11 2 3 2" xfId="18013" xr:uid="{EEB5454E-CB43-4EB9-88C9-9B14499A1433}"/>
    <cellStyle name="20% - Accent6 11 2 4" xfId="14104" xr:uid="{00000000-0005-0000-0000-0000590F0000}"/>
    <cellStyle name="20% - Accent6 11 2 4 2" xfId="22891" xr:uid="{4DF57A2E-2CB7-492E-A916-CA963A6E39F5}"/>
    <cellStyle name="20% - Accent6 11 2 5" xfId="14105" xr:uid="{00000000-0005-0000-0000-00005A0F0000}"/>
    <cellStyle name="20% - Accent6 11 2 5 2" xfId="22892" xr:uid="{ED9628B0-46A1-47B0-BEAC-88ED1462D02B}"/>
    <cellStyle name="20% - Accent6 11 2 6" xfId="18011" xr:uid="{C46478E1-4C20-4192-83E2-186BDFAC98B2}"/>
    <cellStyle name="20% - Accent6 11 3" xfId="3154" xr:uid="{00000000-0005-0000-0000-00005B0F0000}"/>
    <cellStyle name="20% - Accent6 11 3 2" xfId="18014" xr:uid="{96F2AF71-882A-4250-9A09-2ED0D11D3B9A}"/>
    <cellStyle name="20% - Accent6 11 4" xfId="3155" xr:uid="{00000000-0005-0000-0000-00005C0F0000}"/>
    <cellStyle name="20% - Accent6 11 4 2" xfId="18015" xr:uid="{28B97641-8610-4C14-8E02-E8360EAAD895}"/>
    <cellStyle name="20% - Accent6 11 5" xfId="14106" xr:uid="{00000000-0005-0000-0000-00005D0F0000}"/>
    <cellStyle name="20% - Accent6 11 5 2" xfId="22893" xr:uid="{02B2D840-9183-4A79-8F3E-A0751BEA7980}"/>
    <cellStyle name="20% - Accent6 11 6" xfId="14107" xr:uid="{00000000-0005-0000-0000-00005E0F0000}"/>
    <cellStyle name="20% - Accent6 11 6 2" xfId="22894" xr:uid="{5DBF7D8A-0323-4038-866C-69AC2182E909}"/>
    <cellStyle name="20% - Accent6 11 7" xfId="18010" xr:uid="{4EA0057D-7C2E-454F-B666-9C7D7FDA3358}"/>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18" xr:uid="{23E4AFD2-6754-4C79-BC34-67F3CB0DF978}"/>
    <cellStyle name="20% - Accent6 12 2 3" xfId="3160" xr:uid="{00000000-0005-0000-0000-0000630F0000}"/>
    <cellStyle name="20% - Accent6 12 2 3 2" xfId="18019" xr:uid="{48A3955C-B1F7-4C3E-9954-58BEC093B207}"/>
    <cellStyle name="20% - Accent6 12 2 4" xfId="14108" xr:uid="{00000000-0005-0000-0000-0000640F0000}"/>
    <cellStyle name="20% - Accent6 12 2 4 2" xfId="22895" xr:uid="{9D8EC591-222A-4E97-86E2-5F20B2E10E78}"/>
    <cellStyle name="20% - Accent6 12 2 5" xfId="14109" xr:uid="{00000000-0005-0000-0000-0000650F0000}"/>
    <cellStyle name="20% - Accent6 12 2 5 2" xfId="22896" xr:uid="{79130B70-2A9F-434B-AF37-1298AC941705}"/>
    <cellStyle name="20% - Accent6 12 2 6" xfId="18017" xr:uid="{22493844-5854-4F15-89BE-E80D1659FDF1}"/>
    <cellStyle name="20% - Accent6 12 3" xfId="3161" xr:uid="{00000000-0005-0000-0000-0000660F0000}"/>
    <cellStyle name="20% - Accent6 12 3 2" xfId="18020" xr:uid="{744B2B78-EBC8-4C39-9A13-94D7EEECE33E}"/>
    <cellStyle name="20% - Accent6 12 4" xfId="3162" xr:uid="{00000000-0005-0000-0000-0000670F0000}"/>
    <cellStyle name="20% - Accent6 12 4 2" xfId="18021" xr:uid="{12D3D265-0FC9-4B50-AF1E-C3355CF29122}"/>
    <cellStyle name="20% - Accent6 12 5" xfId="14110" xr:uid="{00000000-0005-0000-0000-0000680F0000}"/>
    <cellStyle name="20% - Accent6 12 5 2" xfId="22897" xr:uid="{65C54359-AC8A-412C-A6F9-9829B2099689}"/>
    <cellStyle name="20% - Accent6 12 6" xfId="14111" xr:uid="{00000000-0005-0000-0000-0000690F0000}"/>
    <cellStyle name="20% - Accent6 12 6 2" xfId="22898" xr:uid="{09128F1C-A59E-4479-A653-9798CBFEF818}"/>
    <cellStyle name="20% - Accent6 12 7" xfId="18016" xr:uid="{8A92BEAC-22DD-4A07-82EB-C55E55A5C2C1}"/>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24" xr:uid="{4F2B5298-0052-4D20-B4F3-A2F564A887E9}"/>
    <cellStyle name="20% - Accent6 13 2 3" xfId="3167" xr:uid="{00000000-0005-0000-0000-00006E0F0000}"/>
    <cellStyle name="20% - Accent6 13 2 3 2" xfId="18025" xr:uid="{74341565-F744-4FE6-864E-99BD3A5C8B94}"/>
    <cellStyle name="20% - Accent6 13 2 4" xfId="14112" xr:uid="{00000000-0005-0000-0000-00006F0F0000}"/>
    <cellStyle name="20% - Accent6 13 2 4 2" xfId="22899" xr:uid="{80B56686-77FA-4399-A484-9B2242D1BDA5}"/>
    <cellStyle name="20% - Accent6 13 2 5" xfId="14113" xr:uid="{00000000-0005-0000-0000-0000700F0000}"/>
    <cellStyle name="20% - Accent6 13 2 5 2" xfId="22900" xr:uid="{A89C329D-31DD-4AA9-8FBA-DA04F931D3D2}"/>
    <cellStyle name="20% - Accent6 13 2 6" xfId="18023" xr:uid="{6D63E89F-9A46-4CB4-A07C-D3EE00DB7FCF}"/>
    <cellStyle name="20% - Accent6 13 3" xfId="3168" xr:uid="{00000000-0005-0000-0000-0000710F0000}"/>
    <cellStyle name="20% - Accent6 13 3 2" xfId="18026" xr:uid="{4FC4C846-68F1-4CE2-8EA5-0F8CA3643405}"/>
    <cellStyle name="20% - Accent6 13 4" xfId="3169" xr:uid="{00000000-0005-0000-0000-0000720F0000}"/>
    <cellStyle name="20% - Accent6 13 4 2" xfId="18027" xr:uid="{275E4EBC-1404-46FE-9797-AA1A81E05B0F}"/>
    <cellStyle name="20% - Accent6 13 5" xfId="14114" xr:uid="{00000000-0005-0000-0000-0000730F0000}"/>
    <cellStyle name="20% - Accent6 13 5 2" xfId="22901" xr:uid="{51CC9D22-ADCF-4A39-8671-EC149B3A9A1C}"/>
    <cellStyle name="20% - Accent6 13 6" xfId="14115" xr:uid="{00000000-0005-0000-0000-0000740F0000}"/>
    <cellStyle name="20% - Accent6 13 6 2" xfId="22902" xr:uid="{CF4575BE-5968-4E48-85B3-9E7C45A0B2BC}"/>
    <cellStyle name="20% - Accent6 13 7" xfId="18022" xr:uid="{49A3AF99-430F-43BF-BFA0-FE6D5EB6613E}"/>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30" xr:uid="{FEC50D00-E774-4EEF-8F0F-1B90013EE380}"/>
    <cellStyle name="20% - Accent6 14 2 3" xfId="3174" xr:uid="{00000000-0005-0000-0000-0000790F0000}"/>
    <cellStyle name="20% - Accent6 14 2 3 2" xfId="18031" xr:uid="{B235C34D-5B3B-4936-8032-53C9911C7434}"/>
    <cellStyle name="20% - Accent6 14 2 4" xfId="14116" xr:uid="{00000000-0005-0000-0000-00007A0F0000}"/>
    <cellStyle name="20% - Accent6 14 2 4 2" xfId="22903" xr:uid="{55054FC6-6FCC-4E7F-94CA-F0303D2EB352}"/>
    <cellStyle name="20% - Accent6 14 2 5" xfId="14117" xr:uid="{00000000-0005-0000-0000-00007B0F0000}"/>
    <cellStyle name="20% - Accent6 14 2 5 2" xfId="22904" xr:uid="{43987361-169A-4EA0-8F8C-B319AE85FC05}"/>
    <cellStyle name="20% - Accent6 14 2 6" xfId="18029" xr:uid="{7639796C-8F75-41AE-A22B-C854F2A319BA}"/>
    <cellStyle name="20% - Accent6 14 3" xfId="3175" xr:uid="{00000000-0005-0000-0000-00007C0F0000}"/>
    <cellStyle name="20% - Accent6 14 3 2" xfId="18032" xr:uid="{DE990B3F-FD0E-4C43-B596-8919E753EA3F}"/>
    <cellStyle name="20% - Accent6 14 4" xfId="3176" xr:uid="{00000000-0005-0000-0000-00007D0F0000}"/>
    <cellStyle name="20% - Accent6 14 4 2" xfId="18033" xr:uid="{A380A73C-D027-4EA7-9587-CCA73C0859DB}"/>
    <cellStyle name="20% - Accent6 14 5" xfId="14118" xr:uid="{00000000-0005-0000-0000-00007E0F0000}"/>
    <cellStyle name="20% - Accent6 14 5 2" xfId="22905" xr:uid="{2D7E4F7A-0115-4D65-8667-2CBAC219D41B}"/>
    <cellStyle name="20% - Accent6 14 6" xfId="14119" xr:uid="{00000000-0005-0000-0000-00007F0F0000}"/>
    <cellStyle name="20% - Accent6 14 6 2" xfId="22906" xr:uid="{256AB311-6EB2-44A1-924B-7D80F64D2A69}"/>
    <cellStyle name="20% - Accent6 14 7" xfId="18028" xr:uid="{C1E5BCAC-CE53-4C85-8746-05630FC28065}"/>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36" xr:uid="{0A424DB9-6A2B-4A2A-BC75-B173DE064902}"/>
    <cellStyle name="20% - Accent6 15 2 3" xfId="3181" xr:uid="{00000000-0005-0000-0000-0000840F0000}"/>
    <cellStyle name="20% - Accent6 15 2 3 2" xfId="18037" xr:uid="{58190AF3-99E6-4BB0-87F3-29B36A362EF3}"/>
    <cellStyle name="20% - Accent6 15 2 4" xfId="14120" xr:uid="{00000000-0005-0000-0000-0000850F0000}"/>
    <cellStyle name="20% - Accent6 15 2 4 2" xfId="22907" xr:uid="{A47CB0FB-4D39-4F9B-87DA-D756F3248B9F}"/>
    <cellStyle name="20% - Accent6 15 2 5" xfId="14121" xr:uid="{00000000-0005-0000-0000-0000860F0000}"/>
    <cellStyle name="20% - Accent6 15 2 5 2" xfId="22908" xr:uid="{6D2B9047-F6FD-49DA-8A29-A1CE8EBC99FD}"/>
    <cellStyle name="20% - Accent6 15 2 6" xfId="18035" xr:uid="{1D65F5AE-F4DC-4113-9E31-89886FE66DD6}"/>
    <cellStyle name="20% - Accent6 15 3" xfId="3182" xr:uid="{00000000-0005-0000-0000-0000870F0000}"/>
    <cellStyle name="20% - Accent6 15 3 2" xfId="18038" xr:uid="{5016EF67-6DF9-46FA-8EEF-06F94FE2C133}"/>
    <cellStyle name="20% - Accent6 15 4" xfId="3183" xr:uid="{00000000-0005-0000-0000-0000880F0000}"/>
    <cellStyle name="20% - Accent6 15 4 2" xfId="18039" xr:uid="{04B12321-A855-45D5-9376-2F54954AE006}"/>
    <cellStyle name="20% - Accent6 15 5" xfId="14122" xr:uid="{00000000-0005-0000-0000-0000890F0000}"/>
    <cellStyle name="20% - Accent6 15 5 2" xfId="22909" xr:uid="{D92FBDDB-6893-42D4-A525-267436FB28D7}"/>
    <cellStyle name="20% - Accent6 15 6" xfId="14123" xr:uid="{00000000-0005-0000-0000-00008A0F0000}"/>
    <cellStyle name="20% - Accent6 15 6 2" xfId="22910" xr:uid="{DDB29965-25F7-4C3D-8241-DD57E7B11460}"/>
    <cellStyle name="20% - Accent6 15 7" xfId="18034" xr:uid="{7C6ED432-57CB-428C-AB0D-1E73953D8BCB}"/>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42" xr:uid="{59B0B536-88C6-4043-A3DF-38F03E17DD8F}"/>
    <cellStyle name="20% - Accent6 16 2 3" xfId="3188" xr:uid="{00000000-0005-0000-0000-00008F0F0000}"/>
    <cellStyle name="20% - Accent6 16 2 3 2" xfId="18043" xr:uid="{FA447B6A-F7D2-4A0F-B47F-691E55DF1960}"/>
    <cellStyle name="20% - Accent6 16 2 4" xfId="14124" xr:uid="{00000000-0005-0000-0000-0000900F0000}"/>
    <cellStyle name="20% - Accent6 16 2 4 2" xfId="22911" xr:uid="{4A0C60D7-3CDE-4F17-9CD1-DC014866CEBB}"/>
    <cellStyle name="20% - Accent6 16 2 5" xfId="14125" xr:uid="{00000000-0005-0000-0000-0000910F0000}"/>
    <cellStyle name="20% - Accent6 16 2 5 2" xfId="22912" xr:uid="{C289669D-D074-4B38-BF43-FE33628D03F6}"/>
    <cellStyle name="20% - Accent6 16 2 6" xfId="18041" xr:uid="{1A39B8D8-882D-466E-A068-01B61E8207E6}"/>
    <cellStyle name="20% - Accent6 16 3" xfId="3189" xr:uid="{00000000-0005-0000-0000-0000920F0000}"/>
    <cellStyle name="20% - Accent6 16 3 2" xfId="18044" xr:uid="{86AE93C7-63E9-42BD-A5D4-0C424F002ED7}"/>
    <cellStyle name="20% - Accent6 16 4" xfId="3190" xr:uid="{00000000-0005-0000-0000-0000930F0000}"/>
    <cellStyle name="20% - Accent6 16 4 2" xfId="18045" xr:uid="{958618F4-851E-486F-86CE-060EF60AF42F}"/>
    <cellStyle name="20% - Accent6 16 5" xfId="14126" xr:uid="{00000000-0005-0000-0000-0000940F0000}"/>
    <cellStyle name="20% - Accent6 16 5 2" xfId="22913" xr:uid="{E86F369B-DF52-4CEC-8B1D-1A39B191F154}"/>
    <cellStyle name="20% - Accent6 16 6" xfId="14127" xr:uid="{00000000-0005-0000-0000-0000950F0000}"/>
    <cellStyle name="20% - Accent6 16 6 2" xfId="22914" xr:uid="{8A16D6BE-A6CD-4B54-9DD8-02102FE9733E}"/>
    <cellStyle name="20% - Accent6 16 7" xfId="18040" xr:uid="{CB299F6E-C9E4-4FB0-A7BB-ED2BF740110D}"/>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047" xr:uid="{54C70169-CC5E-4954-B869-C96352C8E188}"/>
    <cellStyle name="20% - Accent6 17 3" xfId="3194" xr:uid="{00000000-0005-0000-0000-0000990F0000}"/>
    <cellStyle name="20% - Accent6 17 3 2" xfId="18048" xr:uid="{7A8DF99D-1017-4AED-9A03-B494D8E87B34}"/>
    <cellStyle name="20% - Accent6 17 4" xfId="14128" xr:uid="{00000000-0005-0000-0000-00009A0F0000}"/>
    <cellStyle name="20% - Accent6 17 4 2" xfId="22915" xr:uid="{2216495F-D2B6-4C5D-A74B-52825A81FB19}"/>
    <cellStyle name="20% - Accent6 17 5" xfId="14129" xr:uid="{00000000-0005-0000-0000-00009B0F0000}"/>
    <cellStyle name="20% - Accent6 17 5 2" xfId="22916" xr:uid="{81D1D640-D9B4-4130-9FBA-E32C403D1A90}"/>
    <cellStyle name="20% - Accent6 17 6" xfId="18046" xr:uid="{0D1528E2-C8D0-4FC7-BFBF-06E3DCC023EF}"/>
    <cellStyle name="20% - Accent6 18" xfId="3195" xr:uid="{00000000-0005-0000-0000-00009C0F0000}"/>
    <cellStyle name="20% - Accent6 18 2" xfId="14130" xr:uid="{00000000-0005-0000-0000-00009D0F0000}"/>
    <cellStyle name="20% - Accent6 18 2 2" xfId="22917" xr:uid="{E971C541-A36D-41FE-B7E1-98D511D40701}"/>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051" xr:uid="{0FD434AD-8570-4E8B-9CC3-4B589E681CA3}"/>
    <cellStyle name="20% - Accent6 2 10 2 3" xfId="3201" xr:uid="{00000000-0005-0000-0000-0000A30F0000}"/>
    <cellStyle name="20% - Accent6 2 10 2 3 2" xfId="18052" xr:uid="{233B1E6B-A1EB-446D-827B-1D5793D5A9D1}"/>
    <cellStyle name="20% - Accent6 2 10 2 4" xfId="14131" xr:uid="{00000000-0005-0000-0000-0000A40F0000}"/>
    <cellStyle name="20% - Accent6 2 10 2 4 2" xfId="22918" xr:uid="{9F1C801C-2244-4080-BD50-98374F465358}"/>
    <cellStyle name="20% - Accent6 2 10 2 5" xfId="14132" xr:uid="{00000000-0005-0000-0000-0000A50F0000}"/>
    <cellStyle name="20% - Accent6 2 10 2 5 2" xfId="22919" xr:uid="{8890DD2B-E824-4573-9D0C-E643B294612E}"/>
    <cellStyle name="20% - Accent6 2 10 2 6" xfId="18050" xr:uid="{887E0BAB-2818-4B0B-8BF4-8AB092D60829}"/>
    <cellStyle name="20% - Accent6 2 10 3" xfId="3202" xr:uid="{00000000-0005-0000-0000-0000A60F0000}"/>
    <cellStyle name="20% - Accent6 2 10 3 2" xfId="18053" xr:uid="{D245F10E-A8E5-47F5-93D4-C11BDD178376}"/>
    <cellStyle name="20% - Accent6 2 10 4" xfId="3203" xr:uid="{00000000-0005-0000-0000-0000A70F0000}"/>
    <cellStyle name="20% - Accent6 2 10 4 2" xfId="18054" xr:uid="{8D8BC5AD-CCA9-40EB-A7BA-EA5CDB81E74A}"/>
    <cellStyle name="20% - Accent6 2 10 5" xfId="14133" xr:uid="{00000000-0005-0000-0000-0000A80F0000}"/>
    <cellStyle name="20% - Accent6 2 10 5 2" xfId="22920" xr:uid="{DB4D148C-AD74-40B3-B000-4D5722CAAE0E}"/>
    <cellStyle name="20% - Accent6 2 10 6" xfId="14134" xr:uid="{00000000-0005-0000-0000-0000A90F0000}"/>
    <cellStyle name="20% - Accent6 2 10 6 2" xfId="22921" xr:uid="{995D1DA1-16D7-4F7F-A210-E148E5CFB39B}"/>
    <cellStyle name="20% - Accent6 2 10 7" xfId="18049" xr:uid="{02415C59-3528-4D94-AEA7-3127BDA2F5FF}"/>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057" xr:uid="{80D51CFE-EF2D-4E32-9BD2-740223A16BE0}"/>
    <cellStyle name="20% - Accent6 2 11 2 3" xfId="3207" xr:uid="{00000000-0005-0000-0000-0000AD0F0000}"/>
    <cellStyle name="20% - Accent6 2 11 2 3 2" xfId="18058" xr:uid="{22CAE043-7678-4455-BA1E-BEA7A7F5C93D}"/>
    <cellStyle name="20% - Accent6 2 11 2 4" xfId="14135" xr:uid="{00000000-0005-0000-0000-0000AE0F0000}"/>
    <cellStyle name="20% - Accent6 2 11 2 4 2" xfId="22922" xr:uid="{2456F90C-23E7-430C-A7DA-BC8865E0C562}"/>
    <cellStyle name="20% - Accent6 2 11 2 5" xfId="14136" xr:uid="{00000000-0005-0000-0000-0000AF0F0000}"/>
    <cellStyle name="20% - Accent6 2 11 2 5 2" xfId="22923" xr:uid="{DF62EAA3-8C28-454C-89AA-573C990BE047}"/>
    <cellStyle name="20% - Accent6 2 11 2 6" xfId="18056" xr:uid="{86B75707-A4B9-4C4E-AE51-8748725FE48E}"/>
    <cellStyle name="20% - Accent6 2 11 3" xfId="3208" xr:uid="{00000000-0005-0000-0000-0000B00F0000}"/>
    <cellStyle name="20% - Accent6 2 11 3 2" xfId="18059" xr:uid="{7ED4CFFF-A739-44BA-892B-CD983AA37C0F}"/>
    <cellStyle name="20% - Accent6 2 11 4" xfId="3209" xr:uid="{00000000-0005-0000-0000-0000B10F0000}"/>
    <cellStyle name="20% - Accent6 2 11 4 2" xfId="18060" xr:uid="{F53DF03B-03BA-4BFC-B131-A99FB2A31EBC}"/>
    <cellStyle name="20% - Accent6 2 11 5" xfId="14137" xr:uid="{00000000-0005-0000-0000-0000B20F0000}"/>
    <cellStyle name="20% - Accent6 2 11 5 2" xfId="22924" xr:uid="{B567B5CC-F935-4C64-8D48-59B0B14FAEFC}"/>
    <cellStyle name="20% - Accent6 2 11 6" xfId="14138" xr:uid="{00000000-0005-0000-0000-0000B30F0000}"/>
    <cellStyle name="20% - Accent6 2 11 6 2" xfId="22925" xr:uid="{F64BB131-BD70-4EA4-8E69-F928C56C3F44}"/>
    <cellStyle name="20% - Accent6 2 11 7" xfId="18055" xr:uid="{F43F5E35-B47F-45A2-833F-E3A63991F677}"/>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063" xr:uid="{F48C17EE-7569-4CCF-BF87-A56EBFA0EEDF}"/>
    <cellStyle name="20% - Accent6 2 12 2 3" xfId="3213" xr:uid="{00000000-0005-0000-0000-0000B70F0000}"/>
    <cellStyle name="20% - Accent6 2 12 2 3 2" xfId="18064" xr:uid="{CDBA3C3F-444D-445D-A1D6-FB7D850482FC}"/>
    <cellStyle name="20% - Accent6 2 12 2 4" xfId="14139" xr:uid="{00000000-0005-0000-0000-0000B80F0000}"/>
    <cellStyle name="20% - Accent6 2 12 2 4 2" xfId="22926" xr:uid="{0FBCCEC3-87EA-4863-A1C3-97F18515CC7A}"/>
    <cellStyle name="20% - Accent6 2 12 2 5" xfId="14140" xr:uid="{00000000-0005-0000-0000-0000B90F0000}"/>
    <cellStyle name="20% - Accent6 2 12 2 5 2" xfId="22927" xr:uid="{ED4721B5-E819-4E8C-AB01-FD3065493D7E}"/>
    <cellStyle name="20% - Accent6 2 12 2 6" xfId="18062" xr:uid="{7B5D0E57-C608-4558-B586-9BD595DC6FFE}"/>
    <cellStyle name="20% - Accent6 2 12 3" xfId="3214" xr:uid="{00000000-0005-0000-0000-0000BA0F0000}"/>
    <cellStyle name="20% - Accent6 2 12 3 2" xfId="18065" xr:uid="{85D58C72-DA5D-4C4D-8115-6E618AF2CE7F}"/>
    <cellStyle name="20% - Accent6 2 12 4" xfId="3215" xr:uid="{00000000-0005-0000-0000-0000BB0F0000}"/>
    <cellStyle name="20% - Accent6 2 12 4 2" xfId="18066" xr:uid="{1355C70F-BC87-47D9-9D39-58FEC0F5B27F}"/>
    <cellStyle name="20% - Accent6 2 12 5" xfId="14141" xr:uid="{00000000-0005-0000-0000-0000BC0F0000}"/>
    <cellStyle name="20% - Accent6 2 12 5 2" xfId="22928" xr:uid="{553133A1-07AE-4B07-8E70-440CC08D9FF2}"/>
    <cellStyle name="20% - Accent6 2 12 6" xfId="14142" xr:uid="{00000000-0005-0000-0000-0000BD0F0000}"/>
    <cellStyle name="20% - Accent6 2 12 6 2" xfId="22929" xr:uid="{C16B2501-1E03-4381-A660-3E353F933608}"/>
    <cellStyle name="20% - Accent6 2 12 7" xfId="18061" xr:uid="{4A6E872E-3871-4A32-8056-B761A77E3C92}"/>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069" xr:uid="{F6B559E9-D52F-48DB-BFFB-FCE90634A524}"/>
    <cellStyle name="20% - Accent6 2 13 2 3" xfId="3219" xr:uid="{00000000-0005-0000-0000-0000C10F0000}"/>
    <cellStyle name="20% - Accent6 2 13 2 3 2" xfId="18070" xr:uid="{7E8A3FAC-A3B9-4FF4-AC84-51C80A89E9AC}"/>
    <cellStyle name="20% - Accent6 2 13 2 4" xfId="14143" xr:uid="{00000000-0005-0000-0000-0000C20F0000}"/>
    <cellStyle name="20% - Accent6 2 13 2 4 2" xfId="22930" xr:uid="{09753EF6-84DE-46F3-8836-430721BA8240}"/>
    <cellStyle name="20% - Accent6 2 13 2 5" xfId="14144" xr:uid="{00000000-0005-0000-0000-0000C30F0000}"/>
    <cellStyle name="20% - Accent6 2 13 2 5 2" xfId="22931" xr:uid="{10E77A04-E5A6-42AE-A2C9-364E209514D7}"/>
    <cellStyle name="20% - Accent6 2 13 2 6" xfId="18068" xr:uid="{16DCFEFD-FE73-43A4-A8A5-4BA7DD3F4870}"/>
    <cellStyle name="20% - Accent6 2 13 3" xfId="3220" xr:uid="{00000000-0005-0000-0000-0000C40F0000}"/>
    <cellStyle name="20% - Accent6 2 13 3 2" xfId="18071" xr:uid="{42A20DD6-7D41-4BA8-AC6E-D5C87BD7986C}"/>
    <cellStyle name="20% - Accent6 2 13 4" xfId="3221" xr:uid="{00000000-0005-0000-0000-0000C50F0000}"/>
    <cellStyle name="20% - Accent6 2 13 4 2" xfId="18072" xr:uid="{659EF3E8-7C36-439C-8AB2-7BC756509265}"/>
    <cellStyle name="20% - Accent6 2 13 5" xfId="14145" xr:uid="{00000000-0005-0000-0000-0000C60F0000}"/>
    <cellStyle name="20% - Accent6 2 13 5 2" xfId="22932" xr:uid="{1857B45D-DD08-4A21-89EC-7A74A318DCBE}"/>
    <cellStyle name="20% - Accent6 2 13 6" xfId="14146" xr:uid="{00000000-0005-0000-0000-0000C70F0000}"/>
    <cellStyle name="20% - Accent6 2 13 6 2" xfId="22933" xr:uid="{35BE23C9-C92F-43E0-9DD3-304D79AEC8A3}"/>
    <cellStyle name="20% - Accent6 2 13 7" xfId="18067" xr:uid="{FB49819C-86BB-4C2E-90A9-F563168F2267}"/>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075" xr:uid="{F29A2FC6-01D2-42E5-AC8A-A41FEFC78A2F}"/>
    <cellStyle name="20% - Accent6 2 14 2 3" xfId="3225" xr:uid="{00000000-0005-0000-0000-0000CB0F0000}"/>
    <cellStyle name="20% - Accent6 2 14 2 3 2" xfId="18076" xr:uid="{98F9E8F1-C19C-4FA7-BBC0-BADA9D928032}"/>
    <cellStyle name="20% - Accent6 2 14 2 4" xfId="14147" xr:uid="{00000000-0005-0000-0000-0000CC0F0000}"/>
    <cellStyle name="20% - Accent6 2 14 2 4 2" xfId="22934" xr:uid="{ED74B6EE-9CCA-47C6-BE72-476B56A348F7}"/>
    <cellStyle name="20% - Accent6 2 14 2 5" xfId="14148" xr:uid="{00000000-0005-0000-0000-0000CD0F0000}"/>
    <cellStyle name="20% - Accent6 2 14 2 5 2" xfId="22935" xr:uid="{1D9C97B8-18E2-4206-85A5-C7D769D889EA}"/>
    <cellStyle name="20% - Accent6 2 14 2 6" xfId="18074" xr:uid="{C198D41A-FD1A-4E1C-BA79-93EB8D5F6D30}"/>
    <cellStyle name="20% - Accent6 2 14 3" xfId="3226" xr:uid="{00000000-0005-0000-0000-0000CE0F0000}"/>
    <cellStyle name="20% - Accent6 2 14 3 2" xfId="18077" xr:uid="{7607E1CA-534A-4A35-9517-7E764BEE213C}"/>
    <cellStyle name="20% - Accent6 2 14 4" xfId="3227" xr:uid="{00000000-0005-0000-0000-0000CF0F0000}"/>
    <cellStyle name="20% - Accent6 2 14 4 2" xfId="18078" xr:uid="{5F6CEDCF-F260-4336-9DBD-E09F4980CA75}"/>
    <cellStyle name="20% - Accent6 2 14 5" xfId="14149" xr:uid="{00000000-0005-0000-0000-0000D00F0000}"/>
    <cellStyle name="20% - Accent6 2 14 5 2" xfId="22936" xr:uid="{0DED6254-CBCB-4DC6-8877-1C127247F6AC}"/>
    <cellStyle name="20% - Accent6 2 14 6" xfId="14150" xr:uid="{00000000-0005-0000-0000-0000D10F0000}"/>
    <cellStyle name="20% - Accent6 2 14 6 2" xfId="22937" xr:uid="{8C070ECC-8FA4-4244-A741-8640223407CA}"/>
    <cellStyle name="20% - Accent6 2 14 7" xfId="18073" xr:uid="{14AF3C7F-28DE-4C0A-8F65-2D1BFCE64894}"/>
    <cellStyle name="20% - Accent6 2 15" xfId="3228" xr:uid="{00000000-0005-0000-0000-0000D20F0000}"/>
    <cellStyle name="20% - Accent6 2 15 2" xfId="3229" xr:uid="{00000000-0005-0000-0000-0000D30F0000}"/>
    <cellStyle name="20% - Accent6 2 15 2 2" xfId="18080" xr:uid="{E1B388D7-ED88-46C1-AB48-06159DE908F4}"/>
    <cellStyle name="20% - Accent6 2 15 3" xfId="3230" xr:uid="{00000000-0005-0000-0000-0000D40F0000}"/>
    <cellStyle name="20% - Accent6 2 15 3 2" xfId="18081" xr:uid="{9F82861A-80C7-4B2F-AF2B-13898D80A797}"/>
    <cellStyle name="20% - Accent6 2 15 4" xfId="14151" xr:uid="{00000000-0005-0000-0000-0000D50F0000}"/>
    <cellStyle name="20% - Accent6 2 15 4 2" xfId="22938" xr:uid="{96F8D85D-B71B-4AB6-B01D-BD575C6043DA}"/>
    <cellStyle name="20% - Accent6 2 15 5" xfId="14152" xr:uid="{00000000-0005-0000-0000-0000D60F0000}"/>
    <cellStyle name="20% - Accent6 2 15 5 2" xfId="22939" xr:uid="{38A010CB-3099-4B4C-9CED-DC4E3912A8AE}"/>
    <cellStyle name="20% - Accent6 2 15 6" xfId="18079" xr:uid="{0AF61107-32EB-4AD6-BF3D-25675330B71E}"/>
    <cellStyle name="20% - Accent6 2 16" xfId="3231" xr:uid="{00000000-0005-0000-0000-0000D70F0000}"/>
    <cellStyle name="20% - Accent6 2 16 2" xfId="18082" xr:uid="{D74A2BB5-FE4F-4FD4-9E01-DB6DB3E60547}"/>
    <cellStyle name="20% - Accent6 2 17" xfId="3232" xr:uid="{00000000-0005-0000-0000-0000D80F0000}"/>
    <cellStyle name="20% - Accent6 2 17 2" xfId="18083" xr:uid="{FA925043-D6F8-49A9-82AD-437D05CDD1F8}"/>
    <cellStyle name="20% - Accent6 2 18" xfId="3233" xr:uid="{00000000-0005-0000-0000-0000D90F0000}"/>
    <cellStyle name="20% - Accent6 2 18 2" xfId="18084" xr:uid="{11A04189-B8D0-4F5A-8D43-D35BAEEB87DE}"/>
    <cellStyle name="20% - Accent6 2 19" xfId="14153" xr:uid="{00000000-0005-0000-0000-0000DA0F0000}"/>
    <cellStyle name="20% - Accent6 2 19 2" xfId="22940" xr:uid="{5809A9C4-A44B-4438-AD1E-BC0D299A2AD3}"/>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086" xr:uid="{06543910-A4BC-4F44-A868-5AF136CB78FE}"/>
    <cellStyle name="20% - Accent6 2 2 2 3" xfId="3237" xr:uid="{00000000-0005-0000-0000-0000DE0F0000}"/>
    <cellStyle name="20% - Accent6 2 2 2 3 2" xfId="18087" xr:uid="{84E82EE5-78AA-4E93-B662-E9B13E268D72}"/>
    <cellStyle name="20% - Accent6 2 2 2 4" xfId="14154" xr:uid="{00000000-0005-0000-0000-0000DF0F0000}"/>
    <cellStyle name="20% - Accent6 2 2 2 4 2" xfId="22941" xr:uid="{B40D637D-B9E7-4020-BC7B-29B7E2D9FDA9}"/>
    <cellStyle name="20% - Accent6 2 2 2 5" xfId="14155" xr:uid="{00000000-0005-0000-0000-0000E00F0000}"/>
    <cellStyle name="20% - Accent6 2 2 2 5 2" xfId="22942" xr:uid="{75D814BE-C131-484D-99C8-2FA9F490E1C3}"/>
    <cellStyle name="20% - Accent6 2 2 2 6" xfId="18085" xr:uid="{5EE1F0E7-42F2-45F5-96A9-56AAA24EC531}"/>
    <cellStyle name="20% - Accent6 2 2 3" xfId="3238" xr:uid="{00000000-0005-0000-0000-0000E10F0000}"/>
    <cellStyle name="20% - Accent6 2 2 3 2" xfId="18088" xr:uid="{51FB5843-20DF-4743-B665-4C3A68F0FA17}"/>
    <cellStyle name="20% - Accent6 2 2 4" xfId="3239" xr:uid="{00000000-0005-0000-0000-0000E20F0000}"/>
    <cellStyle name="20% - Accent6 2 2 4 2" xfId="18089" xr:uid="{B01FC959-BE22-4970-94C6-EF199916300B}"/>
    <cellStyle name="20% - Accent6 2 2 5" xfId="3240" xr:uid="{00000000-0005-0000-0000-0000E30F0000}"/>
    <cellStyle name="20% - Accent6 2 2 5 2" xfId="18090" xr:uid="{C307990C-C13F-408A-B6D9-A5C0F87C4A92}"/>
    <cellStyle name="20% - Accent6 2 2 6" xfId="14156" xr:uid="{00000000-0005-0000-0000-0000E40F0000}"/>
    <cellStyle name="20% - Accent6 2 2 6 2" xfId="22943" xr:uid="{2923F5DE-20CB-4172-AC96-79576851D4BC}"/>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092" xr:uid="{BC6FB15E-F4CB-473D-A7C1-6798D609B2D5}"/>
    <cellStyle name="20% - Accent6 2 3 2 3" xfId="3245" xr:uid="{00000000-0005-0000-0000-0000E90F0000}"/>
    <cellStyle name="20% - Accent6 2 3 2 3 2" xfId="18093" xr:uid="{1AE46310-2A8C-49D0-BD9A-541120BC272D}"/>
    <cellStyle name="20% - Accent6 2 3 2 4" xfId="14157" xr:uid="{00000000-0005-0000-0000-0000EA0F0000}"/>
    <cellStyle name="20% - Accent6 2 3 2 4 2" xfId="22944" xr:uid="{B2174A25-EFDC-4679-B597-1571AFD7B0DA}"/>
    <cellStyle name="20% - Accent6 2 3 2 5" xfId="14158" xr:uid="{00000000-0005-0000-0000-0000EB0F0000}"/>
    <cellStyle name="20% - Accent6 2 3 2 5 2" xfId="22945" xr:uid="{314B705C-5688-4479-92EE-AD2313A202C7}"/>
    <cellStyle name="20% - Accent6 2 3 2 6" xfId="18091" xr:uid="{C1FE1B3F-C672-4789-A0EF-9A5AB77EE5EE}"/>
    <cellStyle name="20% - Accent6 2 3 3" xfId="3246" xr:uid="{00000000-0005-0000-0000-0000EC0F0000}"/>
    <cellStyle name="20% - Accent6 2 3 3 2" xfId="18094" xr:uid="{EBCFAADD-6149-459A-959D-B5F0D59CB297}"/>
    <cellStyle name="20% - Accent6 2 3 4" xfId="3247" xr:uid="{00000000-0005-0000-0000-0000ED0F0000}"/>
    <cellStyle name="20% - Accent6 2 3 4 2" xfId="18095" xr:uid="{B96ECE86-9DB0-41FF-AEBB-614D5A516348}"/>
    <cellStyle name="20% - Accent6 2 3 5" xfId="3248" xr:uid="{00000000-0005-0000-0000-0000EE0F0000}"/>
    <cellStyle name="20% - Accent6 2 3 5 2" xfId="18096" xr:uid="{EF07DF52-7F5F-42E4-B9FB-03AC56990CDB}"/>
    <cellStyle name="20% - Accent6 2 3 6" xfId="14159" xr:uid="{00000000-0005-0000-0000-0000EF0F0000}"/>
    <cellStyle name="20% - Accent6 2 3 6 2" xfId="22946" xr:uid="{51501A04-90C9-43AC-92A3-A1B5B6DD3F4E}"/>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098" xr:uid="{203AED49-B45E-4A9F-ACA0-64311FBB89C1}"/>
    <cellStyle name="20% - Accent6 2 4 2 3" xfId="3252" xr:uid="{00000000-0005-0000-0000-0000F30F0000}"/>
    <cellStyle name="20% - Accent6 2 4 2 3 2" xfId="18099" xr:uid="{300F4413-3D0F-4F48-8F9A-B82F3076EA3B}"/>
    <cellStyle name="20% - Accent6 2 4 2 4" xfId="14160" xr:uid="{00000000-0005-0000-0000-0000F40F0000}"/>
    <cellStyle name="20% - Accent6 2 4 2 4 2" xfId="22947" xr:uid="{A57A601F-C079-4D08-9EED-33E775DB5566}"/>
    <cellStyle name="20% - Accent6 2 4 2 5" xfId="14161" xr:uid="{00000000-0005-0000-0000-0000F50F0000}"/>
    <cellStyle name="20% - Accent6 2 4 2 5 2" xfId="22948" xr:uid="{FB448DA5-0EAF-4CA0-866E-A0B5CD08C42B}"/>
    <cellStyle name="20% - Accent6 2 4 2 6" xfId="18097" xr:uid="{9FF80358-9F12-482D-82B4-7EC00BD7185F}"/>
    <cellStyle name="20% - Accent6 2 4 3" xfId="3253" xr:uid="{00000000-0005-0000-0000-0000F60F0000}"/>
    <cellStyle name="20% - Accent6 2 4 3 2" xfId="18100" xr:uid="{40B0082A-A750-4EC8-A023-67C047E6EB63}"/>
    <cellStyle name="20% - Accent6 2 4 4" xfId="3254" xr:uid="{00000000-0005-0000-0000-0000F70F0000}"/>
    <cellStyle name="20% - Accent6 2 4 4 2" xfId="18101" xr:uid="{B6FA222C-0465-43FB-A1AF-7507B8DBB2B3}"/>
    <cellStyle name="20% - Accent6 2 4 5" xfId="3255" xr:uid="{00000000-0005-0000-0000-0000F80F0000}"/>
    <cellStyle name="20% - Accent6 2 4 5 2" xfId="18102" xr:uid="{F6CD40B6-2225-4CB7-8850-2C4328906367}"/>
    <cellStyle name="20% - Accent6 2 4 6" xfId="14162" xr:uid="{00000000-0005-0000-0000-0000F90F0000}"/>
    <cellStyle name="20% - Accent6 2 4 6 2" xfId="22949" xr:uid="{23F50BED-6CBE-4785-A425-F72EC3502E6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04" xr:uid="{40365BD6-61E0-4F48-9456-303910A7C833}"/>
    <cellStyle name="20% - Accent6 2 5 2 3" xfId="3259" xr:uid="{00000000-0005-0000-0000-0000FD0F0000}"/>
    <cellStyle name="20% - Accent6 2 5 2 3 2" xfId="18105" xr:uid="{6D6A4AF8-0DE0-4BAB-83B5-EA6E45053CA1}"/>
    <cellStyle name="20% - Accent6 2 5 2 4" xfId="14163" xr:uid="{00000000-0005-0000-0000-0000FE0F0000}"/>
    <cellStyle name="20% - Accent6 2 5 2 4 2" xfId="22950" xr:uid="{B0CCE427-BD36-464A-B434-7297CBD6ED62}"/>
    <cellStyle name="20% - Accent6 2 5 2 5" xfId="14164" xr:uid="{00000000-0005-0000-0000-0000FF0F0000}"/>
    <cellStyle name="20% - Accent6 2 5 2 5 2" xfId="22951" xr:uid="{D4EDD4AA-BF2B-4A87-83CF-EF7AC8064AEB}"/>
    <cellStyle name="20% - Accent6 2 5 2 6" xfId="18103" xr:uid="{A2E31F7C-E34B-4791-912C-D77E366E4BAB}"/>
    <cellStyle name="20% - Accent6 2 5 3" xfId="3260" xr:uid="{00000000-0005-0000-0000-000000100000}"/>
    <cellStyle name="20% - Accent6 2 5 3 2" xfId="18106" xr:uid="{DC46CBAD-6835-43C9-9D84-6A80AE5FF785}"/>
    <cellStyle name="20% - Accent6 2 5 4" xfId="3261" xr:uid="{00000000-0005-0000-0000-000001100000}"/>
    <cellStyle name="20% - Accent6 2 5 4 2" xfId="18107" xr:uid="{97B4E5C2-D161-4FA1-BEA2-AF10047F120C}"/>
    <cellStyle name="20% - Accent6 2 5 5" xfId="3262" xr:uid="{00000000-0005-0000-0000-000002100000}"/>
    <cellStyle name="20% - Accent6 2 5 5 2" xfId="18108" xr:uid="{89A3EAC5-3962-4E4D-893A-1B84CA3B335C}"/>
    <cellStyle name="20% - Accent6 2 5 6" xfId="14165" xr:uid="{00000000-0005-0000-0000-000003100000}"/>
    <cellStyle name="20% - Accent6 2 5 6 2" xfId="22952" xr:uid="{357F6256-DCD7-438E-8BF5-FCE03E1F85AB}"/>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11" xr:uid="{7DDB5975-44D5-4DF4-929E-58D86A483C11}"/>
    <cellStyle name="20% - Accent6 2 6 2 3" xfId="3266" xr:uid="{00000000-0005-0000-0000-000007100000}"/>
    <cellStyle name="20% - Accent6 2 6 2 3 2" xfId="18112" xr:uid="{A17D7C39-762C-462B-897A-67F2F4147541}"/>
    <cellStyle name="20% - Accent6 2 6 2 4" xfId="14166" xr:uid="{00000000-0005-0000-0000-000008100000}"/>
    <cellStyle name="20% - Accent6 2 6 2 4 2" xfId="22953" xr:uid="{95BEC090-4DB3-484A-A2C8-9942FC447196}"/>
    <cellStyle name="20% - Accent6 2 6 2 5" xfId="14167" xr:uid="{00000000-0005-0000-0000-000009100000}"/>
    <cellStyle name="20% - Accent6 2 6 2 5 2" xfId="22954" xr:uid="{E42751DF-7990-4688-A2F0-8BB3FD99334C}"/>
    <cellStyle name="20% - Accent6 2 6 2 6" xfId="18110" xr:uid="{FC48ACE6-4C19-4941-8743-015AD5E2AB34}"/>
    <cellStyle name="20% - Accent6 2 6 3" xfId="3267" xr:uid="{00000000-0005-0000-0000-00000A100000}"/>
    <cellStyle name="20% - Accent6 2 6 3 2" xfId="18113" xr:uid="{FC6837AA-1526-4CEC-85B5-A4D88D1939BF}"/>
    <cellStyle name="20% - Accent6 2 6 4" xfId="3268" xr:uid="{00000000-0005-0000-0000-00000B100000}"/>
    <cellStyle name="20% - Accent6 2 6 4 2" xfId="18114" xr:uid="{E67559EF-AAB2-4810-8941-066972E60C54}"/>
    <cellStyle name="20% - Accent6 2 6 5" xfId="14168" xr:uid="{00000000-0005-0000-0000-00000C100000}"/>
    <cellStyle name="20% - Accent6 2 6 5 2" xfId="22955" xr:uid="{94570371-38F7-486F-8BD2-8B6EE41B18A5}"/>
    <cellStyle name="20% - Accent6 2 6 6" xfId="14169" xr:uid="{00000000-0005-0000-0000-00000D100000}"/>
    <cellStyle name="20% - Accent6 2 6 6 2" xfId="22956" xr:uid="{65B73FDE-2E02-4147-813A-348D8958AC95}"/>
    <cellStyle name="20% - Accent6 2 6 7" xfId="18109" xr:uid="{FA0163F8-7059-4A0A-B6AF-EE94D90FEBED}"/>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17" xr:uid="{BE3985C6-8364-43CA-BC42-3655663389D9}"/>
    <cellStyle name="20% - Accent6 2 7 2 3" xfId="3272" xr:uid="{00000000-0005-0000-0000-000011100000}"/>
    <cellStyle name="20% - Accent6 2 7 2 3 2" xfId="18118" xr:uid="{BC80A989-902F-4EF4-B21E-E225AF3EA76E}"/>
    <cellStyle name="20% - Accent6 2 7 2 4" xfId="14170" xr:uid="{00000000-0005-0000-0000-000012100000}"/>
    <cellStyle name="20% - Accent6 2 7 2 4 2" xfId="22957" xr:uid="{FED24D71-0199-4149-A777-A51CF4E7886B}"/>
    <cellStyle name="20% - Accent6 2 7 2 5" xfId="14171" xr:uid="{00000000-0005-0000-0000-000013100000}"/>
    <cellStyle name="20% - Accent6 2 7 2 5 2" xfId="22958" xr:uid="{6774B609-3624-4F52-80BC-D0625B0FD0AD}"/>
    <cellStyle name="20% - Accent6 2 7 2 6" xfId="18116" xr:uid="{9B6F6DB9-030D-44EF-B941-1E15CB0AF8AD}"/>
    <cellStyle name="20% - Accent6 2 7 3" xfId="3273" xr:uid="{00000000-0005-0000-0000-000014100000}"/>
    <cellStyle name="20% - Accent6 2 7 3 2" xfId="18119" xr:uid="{2E8A4C07-F681-4F46-A69A-CCE951490E71}"/>
    <cellStyle name="20% - Accent6 2 7 4" xfId="3274" xr:uid="{00000000-0005-0000-0000-000015100000}"/>
    <cellStyle name="20% - Accent6 2 7 4 2" xfId="18120" xr:uid="{F838B3E7-FA78-4E2D-901A-C2438315588E}"/>
    <cellStyle name="20% - Accent6 2 7 5" xfId="14172" xr:uid="{00000000-0005-0000-0000-000016100000}"/>
    <cellStyle name="20% - Accent6 2 7 5 2" xfId="22959" xr:uid="{9C6B9F61-19CF-4C5E-A4DF-EE0C580369F1}"/>
    <cellStyle name="20% - Accent6 2 7 6" xfId="14173" xr:uid="{00000000-0005-0000-0000-000017100000}"/>
    <cellStyle name="20% - Accent6 2 7 6 2" xfId="22960" xr:uid="{E6E9FB30-FDCB-41A2-9989-50D2EAC36343}"/>
    <cellStyle name="20% - Accent6 2 7 7" xfId="18115" xr:uid="{A3F3A464-3426-40B6-9014-D7C891E5620B}"/>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23" xr:uid="{FC39E46C-D667-47EE-B9A1-381CB9C454E9}"/>
    <cellStyle name="20% - Accent6 2 8 2 3" xfId="3278" xr:uid="{00000000-0005-0000-0000-00001B100000}"/>
    <cellStyle name="20% - Accent6 2 8 2 3 2" xfId="18124" xr:uid="{2B706796-F9A7-4846-80B5-00EDA2873843}"/>
    <cellStyle name="20% - Accent6 2 8 2 4" xfId="14174" xr:uid="{00000000-0005-0000-0000-00001C100000}"/>
    <cellStyle name="20% - Accent6 2 8 2 4 2" xfId="22961" xr:uid="{4ECC499D-B5F6-467A-9A9C-78FC52F3C58B}"/>
    <cellStyle name="20% - Accent6 2 8 2 5" xfId="14175" xr:uid="{00000000-0005-0000-0000-00001D100000}"/>
    <cellStyle name="20% - Accent6 2 8 2 5 2" xfId="22962" xr:uid="{F6CCD46F-5E14-4588-A641-5611FF59926F}"/>
    <cellStyle name="20% - Accent6 2 8 2 6" xfId="18122" xr:uid="{3BA4E922-8BEF-41BF-8455-4A4D9E06A664}"/>
    <cellStyle name="20% - Accent6 2 8 3" xfId="3279" xr:uid="{00000000-0005-0000-0000-00001E100000}"/>
    <cellStyle name="20% - Accent6 2 8 3 2" xfId="18125" xr:uid="{4FBB2059-0DC2-40A2-8CFC-D809A8D1CD15}"/>
    <cellStyle name="20% - Accent6 2 8 4" xfId="3280" xr:uid="{00000000-0005-0000-0000-00001F100000}"/>
    <cellStyle name="20% - Accent6 2 8 4 2" xfId="18126" xr:uid="{BC56625E-C46F-461F-A989-55CDC67A62DE}"/>
    <cellStyle name="20% - Accent6 2 8 5" xfId="14176" xr:uid="{00000000-0005-0000-0000-000020100000}"/>
    <cellStyle name="20% - Accent6 2 8 5 2" xfId="22963" xr:uid="{81F51303-D506-4EF1-B49A-1424AD86725B}"/>
    <cellStyle name="20% - Accent6 2 8 6" xfId="14177" xr:uid="{00000000-0005-0000-0000-000021100000}"/>
    <cellStyle name="20% - Accent6 2 8 6 2" xfId="22964" xr:uid="{312D628B-A30E-4E38-90EA-20805C1425D8}"/>
    <cellStyle name="20% - Accent6 2 8 7" xfId="18121" xr:uid="{62067A12-D958-4F92-BBA6-09994421CD0E}"/>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29" xr:uid="{D138F07A-3161-4048-B8C2-682F6F9CE34A}"/>
    <cellStyle name="20% - Accent6 2 9 2 3" xfId="3284" xr:uid="{00000000-0005-0000-0000-000025100000}"/>
    <cellStyle name="20% - Accent6 2 9 2 3 2" xfId="18130" xr:uid="{885151A2-F21B-4F4E-B742-81273B0B3081}"/>
    <cellStyle name="20% - Accent6 2 9 2 4" xfId="14178" xr:uid="{00000000-0005-0000-0000-000026100000}"/>
    <cellStyle name="20% - Accent6 2 9 2 4 2" xfId="22965" xr:uid="{4B79EAF2-86A2-4CB8-A43A-57B88C0B1C96}"/>
    <cellStyle name="20% - Accent6 2 9 2 5" xfId="14179" xr:uid="{00000000-0005-0000-0000-000027100000}"/>
    <cellStyle name="20% - Accent6 2 9 2 5 2" xfId="22966" xr:uid="{7D031A2E-BA6C-4206-A2EC-C103D824ACAD}"/>
    <cellStyle name="20% - Accent6 2 9 2 6" xfId="18128" xr:uid="{E47F1079-B3E9-4ABA-AEDB-16C7AB0350C3}"/>
    <cellStyle name="20% - Accent6 2 9 3" xfId="3285" xr:uid="{00000000-0005-0000-0000-000028100000}"/>
    <cellStyle name="20% - Accent6 2 9 3 2" xfId="18131" xr:uid="{5583FCB6-BCC4-4B32-8434-DED31AADA925}"/>
    <cellStyle name="20% - Accent6 2 9 4" xfId="3286" xr:uid="{00000000-0005-0000-0000-000029100000}"/>
    <cellStyle name="20% - Accent6 2 9 4 2" xfId="18132" xr:uid="{E3B3C077-EEB4-4C4E-8219-C5E0378CC249}"/>
    <cellStyle name="20% - Accent6 2 9 5" xfId="14180" xr:uid="{00000000-0005-0000-0000-00002A100000}"/>
    <cellStyle name="20% - Accent6 2 9 5 2" xfId="22967" xr:uid="{77FD6BF9-7081-4BCB-B8DC-EBD24D3F429E}"/>
    <cellStyle name="20% - Accent6 2 9 6" xfId="14181" xr:uid="{00000000-0005-0000-0000-00002B100000}"/>
    <cellStyle name="20% - Accent6 2 9 6 2" xfId="22968" xr:uid="{EBFFA3F6-C655-4B6E-B0A5-CE903EE68BBE}"/>
    <cellStyle name="20% - Accent6 2 9 7" xfId="18127" xr:uid="{EEC6917B-2000-48D5-A98D-AA9535C2D24C}"/>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33" xr:uid="{038C7E35-1554-4675-967D-17A1E6DA3587}"/>
    <cellStyle name="20% - Accent6 3 11" xfId="3300" xr:uid="{00000000-0005-0000-0000-000039100000}"/>
    <cellStyle name="20% - Accent6 3 11 2" xfId="18134" xr:uid="{5AE874FC-3DF1-4FD5-BA37-385E86ADFC16}"/>
    <cellStyle name="20% - Accent6 3 12" xfId="3301" xr:uid="{00000000-0005-0000-0000-00003A100000}"/>
    <cellStyle name="20% - Accent6 3 12 2" xfId="18135" xr:uid="{242DC3F2-FD5C-4198-9C82-A1A8CFADBF0F}"/>
    <cellStyle name="20% - Accent6 3 13" xfId="14182" xr:uid="{00000000-0005-0000-0000-00003B100000}"/>
    <cellStyle name="20% - Accent6 3 13 2" xfId="22969" xr:uid="{410EC957-92CC-4D27-84B9-66BA88FB5F53}"/>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37" xr:uid="{C745D9E7-6A40-406C-9A31-52871E9D195D}"/>
    <cellStyle name="20% - Accent6 3 2 2 3" xfId="3305" xr:uid="{00000000-0005-0000-0000-00003F100000}"/>
    <cellStyle name="20% - Accent6 3 2 2 3 2" xfId="18138" xr:uid="{452E27EA-0819-43ED-BE23-9FC83928B658}"/>
    <cellStyle name="20% - Accent6 3 2 2 4" xfId="14183" xr:uid="{00000000-0005-0000-0000-000040100000}"/>
    <cellStyle name="20% - Accent6 3 2 2 4 2" xfId="22970" xr:uid="{5D207C6E-18E6-4F17-8BFD-AB8AE2ACF19F}"/>
    <cellStyle name="20% - Accent6 3 2 2 5" xfId="14184" xr:uid="{00000000-0005-0000-0000-000041100000}"/>
    <cellStyle name="20% - Accent6 3 2 2 5 2" xfId="22971" xr:uid="{A62C2748-E685-457D-B043-B5EF29AF2EA4}"/>
    <cellStyle name="20% - Accent6 3 2 2 6" xfId="18136" xr:uid="{1576049D-771A-4D8E-94E2-450040C24EA9}"/>
    <cellStyle name="20% - Accent6 3 2 3" xfId="3306" xr:uid="{00000000-0005-0000-0000-000042100000}"/>
    <cellStyle name="20% - Accent6 3 2 3 2" xfId="18139" xr:uid="{29841730-1D49-4897-AAE6-F76CD2500E9B}"/>
    <cellStyle name="20% - Accent6 3 2 4" xfId="3307" xr:uid="{00000000-0005-0000-0000-000043100000}"/>
    <cellStyle name="20% - Accent6 3 2 4 2" xfId="18140" xr:uid="{50FEC501-64DE-4860-9C5F-D7BEFC0BD5BF}"/>
    <cellStyle name="20% - Accent6 3 2 5" xfId="3308" xr:uid="{00000000-0005-0000-0000-000044100000}"/>
    <cellStyle name="20% - Accent6 3 2 5 2" xfId="18141" xr:uid="{6D9F8269-5D8E-4EF6-B12D-913CEBA5045C}"/>
    <cellStyle name="20% - Accent6 3 2 6" xfId="14185" xr:uid="{00000000-0005-0000-0000-000045100000}"/>
    <cellStyle name="20% - Accent6 3 2 6 2" xfId="22972" xr:uid="{5431B7CF-B3BF-45C0-880B-EEDDF44AB5CD}"/>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43" xr:uid="{16A963EF-63C3-455F-AC1E-56A320E962FF}"/>
    <cellStyle name="20% - Accent6 3 3 2 3" xfId="3313" xr:uid="{00000000-0005-0000-0000-00004A100000}"/>
    <cellStyle name="20% - Accent6 3 3 2 3 2" xfId="18144" xr:uid="{04409B8B-0CA2-4E1F-9F74-DC1665B5B16E}"/>
    <cellStyle name="20% - Accent6 3 3 2 4" xfId="14186" xr:uid="{00000000-0005-0000-0000-00004B100000}"/>
    <cellStyle name="20% - Accent6 3 3 2 4 2" xfId="22973" xr:uid="{A3E52998-89CC-4D34-9A2B-1F9297673B2B}"/>
    <cellStyle name="20% - Accent6 3 3 2 5" xfId="14187" xr:uid="{00000000-0005-0000-0000-00004C100000}"/>
    <cellStyle name="20% - Accent6 3 3 2 5 2" xfId="22974" xr:uid="{38692911-2AF6-4695-9B9E-1AAC8C262581}"/>
    <cellStyle name="20% - Accent6 3 3 2 6" xfId="18142" xr:uid="{455C5ED7-C9B4-4887-B706-2C9AD04B4A86}"/>
    <cellStyle name="20% - Accent6 3 3 3" xfId="3314" xr:uid="{00000000-0005-0000-0000-00004D100000}"/>
    <cellStyle name="20% - Accent6 3 3 3 2" xfId="18145" xr:uid="{01F09DF6-7ED0-4D11-8F9A-41F3FD09FBEC}"/>
    <cellStyle name="20% - Accent6 3 3 4" xfId="3315" xr:uid="{00000000-0005-0000-0000-00004E100000}"/>
    <cellStyle name="20% - Accent6 3 3 4 2" xfId="18146" xr:uid="{2092CF36-E2FE-406E-9CE0-F0C64E777899}"/>
    <cellStyle name="20% - Accent6 3 3 5" xfId="3316" xr:uid="{00000000-0005-0000-0000-00004F100000}"/>
    <cellStyle name="20% - Accent6 3 3 5 2" xfId="18147" xr:uid="{6E57C1FD-DA70-46BB-9B2D-AAA4F4D3250F}"/>
    <cellStyle name="20% - Accent6 3 3 6" xfId="14188" xr:uid="{00000000-0005-0000-0000-000050100000}"/>
    <cellStyle name="20% - Accent6 3 3 6 2" xfId="22975" xr:uid="{B56D933E-9E06-4AEB-9D08-D46C02114532}"/>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149" xr:uid="{F41BAF58-57F8-4A1F-AA39-A0017449E4DE}"/>
    <cellStyle name="20% - Accent6 3 4 2 3" xfId="3320" xr:uid="{00000000-0005-0000-0000-000054100000}"/>
    <cellStyle name="20% - Accent6 3 4 2 3 2" xfId="18150" xr:uid="{9DEE6A16-72E4-404A-9C6A-FA936AC3E8D8}"/>
    <cellStyle name="20% - Accent6 3 4 2 4" xfId="14189" xr:uid="{00000000-0005-0000-0000-000055100000}"/>
    <cellStyle name="20% - Accent6 3 4 2 4 2" xfId="22976" xr:uid="{426B6BE8-4149-43B8-8A1B-E5348A2B5B24}"/>
    <cellStyle name="20% - Accent6 3 4 2 5" xfId="14190" xr:uid="{00000000-0005-0000-0000-000056100000}"/>
    <cellStyle name="20% - Accent6 3 4 2 5 2" xfId="22977" xr:uid="{D3A76009-C5E6-4FDA-BD65-F83D775FDBF0}"/>
    <cellStyle name="20% - Accent6 3 4 2 6" xfId="18148" xr:uid="{6DBF9A33-6F4E-46E6-85E7-BC2B88BB495B}"/>
    <cellStyle name="20% - Accent6 3 4 3" xfId="3321" xr:uid="{00000000-0005-0000-0000-000057100000}"/>
    <cellStyle name="20% - Accent6 3 4 3 2" xfId="18151" xr:uid="{F4037B02-FF3E-4A15-A8B0-82CCF3DB61BC}"/>
    <cellStyle name="20% - Accent6 3 4 4" xfId="3322" xr:uid="{00000000-0005-0000-0000-000058100000}"/>
    <cellStyle name="20% - Accent6 3 4 4 2" xfId="18152" xr:uid="{346EF339-1DB7-412F-B683-BEF76FC97F4E}"/>
    <cellStyle name="20% - Accent6 3 4 5" xfId="3323" xr:uid="{00000000-0005-0000-0000-000059100000}"/>
    <cellStyle name="20% - Accent6 3 4 5 2" xfId="18153" xr:uid="{CC8E6B0F-7AC7-46E0-AF69-472E49BE0F34}"/>
    <cellStyle name="20% - Accent6 3 4 6" xfId="14191" xr:uid="{00000000-0005-0000-0000-00005A100000}"/>
    <cellStyle name="20% - Accent6 3 4 6 2" xfId="22978" xr:uid="{DB9923AF-33A4-4325-828A-6DF0C4A7B203}"/>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155" xr:uid="{201C48EE-B200-4666-852B-7D43B244CF5F}"/>
    <cellStyle name="20% - Accent6 3 5 2 3" xfId="3327" xr:uid="{00000000-0005-0000-0000-00005E100000}"/>
    <cellStyle name="20% - Accent6 3 5 2 3 2" xfId="18156" xr:uid="{642035FE-E326-4528-8872-6A6A526B5A2E}"/>
    <cellStyle name="20% - Accent6 3 5 2 4" xfId="14192" xr:uid="{00000000-0005-0000-0000-00005F100000}"/>
    <cellStyle name="20% - Accent6 3 5 2 4 2" xfId="22979" xr:uid="{D5DDA012-5E97-4DE8-B14D-27DC864C4B7D}"/>
    <cellStyle name="20% - Accent6 3 5 2 5" xfId="14193" xr:uid="{00000000-0005-0000-0000-000060100000}"/>
    <cellStyle name="20% - Accent6 3 5 2 5 2" xfId="22980" xr:uid="{E5C1D7E1-4B2A-409F-88BD-2B45911E6A26}"/>
    <cellStyle name="20% - Accent6 3 5 2 6" xfId="18154" xr:uid="{2B97B012-DF88-4431-927E-095B6E7D5C35}"/>
    <cellStyle name="20% - Accent6 3 5 3" xfId="3328" xr:uid="{00000000-0005-0000-0000-000061100000}"/>
    <cellStyle name="20% - Accent6 3 5 3 2" xfId="18157" xr:uid="{EA0D812A-2B67-4C55-9C66-6F51CBBA8C06}"/>
    <cellStyle name="20% - Accent6 3 5 4" xfId="3329" xr:uid="{00000000-0005-0000-0000-000062100000}"/>
    <cellStyle name="20% - Accent6 3 5 4 2" xfId="18158" xr:uid="{A418EB7E-D3DA-472B-9A34-C1CD9FAC6122}"/>
    <cellStyle name="20% - Accent6 3 5 5" xfId="3330" xr:uid="{00000000-0005-0000-0000-000063100000}"/>
    <cellStyle name="20% - Accent6 3 5 5 2" xfId="18159" xr:uid="{02A633D8-F579-494F-983A-9077A618643E}"/>
    <cellStyle name="20% - Accent6 3 5 6" xfId="14194" xr:uid="{00000000-0005-0000-0000-000064100000}"/>
    <cellStyle name="20% - Accent6 3 5 6 2" xfId="22981" xr:uid="{DE813FC2-5C26-48A5-A535-B49167F773FC}"/>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162" xr:uid="{62759D71-0496-42BA-8CA0-BE51D10DCAFE}"/>
    <cellStyle name="20% - Accent6 3 6 2 3" xfId="3334" xr:uid="{00000000-0005-0000-0000-000068100000}"/>
    <cellStyle name="20% - Accent6 3 6 2 3 2" xfId="18163" xr:uid="{F8035B9E-2647-4F18-8BC9-66C2898D941A}"/>
    <cellStyle name="20% - Accent6 3 6 2 4" xfId="14195" xr:uid="{00000000-0005-0000-0000-000069100000}"/>
    <cellStyle name="20% - Accent6 3 6 2 4 2" xfId="22982" xr:uid="{153A3CFB-2ACD-4E59-BCC7-E410CE295D13}"/>
    <cellStyle name="20% - Accent6 3 6 2 5" xfId="14196" xr:uid="{00000000-0005-0000-0000-00006A100000}"/>
    <cellStyle name="20% - Accent6 3 6 2 5 2" xfId="22983" xr:uid="{3BAE284D-6731-4D1E-95C3-D9F6CE41FED0}"/>
    <cellStyle name="20% - Accent6 3 6 2 6" xfId="18161" xr:uid="{26573940-B57A-4EFA-802E-C1ADD6E1ACC2}"/>
    <cellStyle name="20% - Accent6 3 6 3" xfId="3335" xr:uid="{00000000-0005-0000-0000-00006B100000}"/>
    <cellStyle name="20% - Accent6 3 6 3 2" xfId="18164" xr:uid="{C626D4D6-10C0-4CF5-9AB4-74E46C2B9E53}"/>
    <cellStyle name="20% - Accent6 3 6 4" xfId="3336" xr:uid="{00000000-0005-0000-0000-00006C100000}"/>
    <cellStyle name="20% - Accent6 3 6 4 2" xfId="18165" xr:uid="{F23233D7-51F8-417D-8D4A-844745C1843B}"/>
    <cellStyle name="20% - Accent6 3 6 5" xfId="14197" xr:uid="{00000000-0005-0000-0000-00006D100000}"/>
    <cellStyle name="20% - Accent6 3 6 5 2" xfId="22984" xr:uid="{D9DC14DB-773D-476F-87B5-C35AEE08AA97}"/>
    <cellStyle name="20% - Accent6 3 6 6" xfId="14198" xr:uid="{00000000-0005-0000-0000-00006E100000}"/>
    <cellStyle name="20% - Accent6 3 6 6 2" xfId="22985" xr:uid="{EDC843DA-98C2-441B-8A9D-C54351DB7769}"/>
    <cellStyle name="20% - Accent6 3 6 7" xfId="18160" xr:uid="{B9967715-1F23-4A95-AA34-1492579DDCED}"/>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168" xr:uid="{097492FD-412E-4C99-805D-987A46E0E52D}"/>
    <cellStyle name="20% - Accent6 3 7 2 3" xfId="3340" xr:uid="{00000000-0005-0000-0000-000072100000}"/>
    <cellStyle name="20% - Accent6 3 7 2 3 2" xfId="18169" xr:uid="{9D658C57-0542-4B6D-8939-08F6C72A295B}"/>
    <cellStyle name="20% - Accent6 3 7 2 4" xfId="14199" xr:uid="{00000000-0005-0000-0000-000073100000}"/>
    <cellStyle name="20% - Accent6 3 7 2 4 2" xfId="22986" xr:uid="{49FF87BE-BB33-4A5E-A3DE-97E38C5BDA32}"/>
    <cellStyle name="20% - Accent6 3 7 2 5" xfId="14200" xr:uid="{00000000-0005-0000-0000-000074100000}"/>
    <cellStyle name="20% - Accent6 3 7 2 5 2" xfId="22987" xr:uid="{AB3013BB-8361-44DE-BF4D-A0503DBAFA0C}"/>
    <cellStyle name="20% - Accent6 3 7 2 6" xfId="18167" xr:uid="{60690979-46E0-4692-8797-6F41701AFAC7}"/>
    <cellStyle name="20% - Accent6 3 7 3" xfId="3341" xr:uid="{00000000-0005-0000-0000-000075100000}"/>
    <cellStyle name="20% - Accent6 3 7 3 2" xfId="18170" xr:uid="{CF1FE3D0-A13A-4CBC-89CB-88C53281FA22}"/>
    <cellStyle name="20% - Accent6 3 7 4" xfId="3342" xr:uid="{00000000-0005-0000-0000-000076100000}"/>
    <cellStyle name="20% - Accent6 3 7 4 2" xfId="18171" xr:uid="{186D96BC-33B2-4FC5-8127-24AD28A81B7E}"/>
    <cellStyle name="20% - Accent6 3 7 5" xfId="14201" xr:uid="{00000000-0005-0000-0000-000077100000}"/>
    <cellStyle name="20% - Accent6 3 7 5 2" xfId="22988" xr:uid="{27A88D72-0759-4EEA-B20D-66F8D96B07FA}"/>
    <cellStyle name="20% - Accent6 3 7 6" xfId="14202" xr:uid="{00000000-0005-0000-0000-000078100000}"/>
    <cellStyle name="20% - Accent6 3 7 6 2" xfId="22989" xr:uid="{710E1EC2-E59C-419E-A76D-FC64885E44A0}"/>
    <cellStyle name="20% - Accent6 3 7 7" xfId="18166" xr:uid="{AE0C2F40-5B48-480B-82A0-CC48CA9B4CA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174" xr:uid="{C0428342-4958-4094-BA7F-D96B91C3EA6B}"/>
    <cellStyle name="20% - Accent6 3 8 2 3" xfId="3346" xr:uid="{00000000-0005-0000-0000-00007C100000}"/>
    <cellStyle name="20% - Accent6 3 8 2 3 2" xfId="18175" xr:uid="{BB220044-C748-48E3-B8E5-1ED364E10BD5}"/>
    <cellStyle name="20% - Accent6 3 8 2 4" xfId="14203" xr:uid="{00000000-0005-0000-0000-00007D100000}"/>
    <cellStyle name="20% - Accent6 3 8 2 4 2" xfId="22990" xr:uid="{E0609FE9-A45D-44B3-860C-443E238B6B65}"/>
    <cellStyle name="20% - Accent6 3 8 2 5" xfId="14204" xr:uid="{00000000-0005-0000-0000-00007E100000}"/>
    <cellStyle name="20% - Accent6 3 8 2 5 2" xfId="22991" xr:uid="{6392D09B-7041-42C3-A623-CAB2A1676834}"/>
    <cellStyle name="20% - Accent6 3 8 2 6" xfId="18173" xr:uid="{443A3043-FB15-459A-8C13-AA3D998D44F4}"/>
    <cellStyle name="20% - Accent6 3 8 3" xfId="3347" xr:uid="{00000000-0005-0000-0000-00007F100000}"/>
    <cellStyle name="20% - Accent6 3 8 3 2" xfId="18176" xr:uid="{DA1D75BA-8DAE-4B4F-B33A-BB7EA911E137}"/>
    <cellStyle name="20% - Accent6 3 8 4" xfId="3348" xr:uid="{00000000-0005-0000-0000-000080100000}"/>
    <cellStyle name="20% - Accent6 3 8 4 2" xfId="18177" xr:uid="{12138C39-6403-4F55-A059-EF15649BE7ED}"/>
    <cellStyle name="20% - Accent6 3 8 5" xfId="14205" xr:uid="{00000000-0005-0000-0000-000081100000}"/>
    <cellStyle name="20% - Accent6 3 8 5 2" xfId="22992" xr:uid="{E69F26A0-8871-42B8-B665-37CF3B3CCF0D}"/>
    <cellStyle name="20% - Accent6 3 8 6" xfId="14206" xr:uid="{00000000-0005-0000-0000-000082100000}"/>
    <cellStyle name="20% - Accent6 3 8 6 2" xfId="22993" xr:uid="{96F48E70-3BD1-4D92-9B7A-85BDF71BDFCB}"/>
    <cellStyle name="20% - Accent6 3 8 7" xfId="18172" xr:uid="{E6D020AF-9765-4268-A02F-7A48FEDA243B}"/>
    <cellStyle name="20% - Accent6 3 9" xfId="3349" xr:uid="{00000000-0005-0000-0000-000083100000}"/>
    <cellStyle name="20% - Accent6 3 9 2" xfId="3350" xr:uid="{00000000-0005-0000-0000-000084100000}"/>
    <cellStyle name="20% - Accent6 3 9 2 2" xfId="18179" xr:uid="{7EF626BC-D1D7-496D-990F-47EC0203EF8D}"/>
    <cellStyle name="20% - Accent6 3 9 3" xfId="3351" xr:uid="{00000000-0005-0000-0000-000085100000}"/>
    <cellStyle name="20% - Accent6 3 9 3 2" xfId="18180" xr:uid="{D1DF4298-D331-4851-BA40-C3D57FE77488}"/>
    <cellStyle name="20% - Accent6 3 9 4" xfId="14207" xr:uid="{00000000-0005-0000-0000-000086100000}"/>
    <cellStyle name="20% - Accent6 3 9 4 2" xfId="22994" xr:uid="{E5D8CDC5-E910-49BD-A77A-78099801AE07}"/>
    <cellStyle name="20% - Accent6 3 9 5" xfId="14208" xr:uid="{00000000-0005-0000-0000-000087100000}"/>
    <cellStyle name="20% - Accent6 3 9 5 2" xfId="22995" xr:uid="{DD119717-1900-4947-BF5E-D8D482DEAB14}"/>
    <cellStyle name="20% - Accent6 3 9 6" xfId="18178" xr:uid="{C7039BDB-7DBA-48A2-B54F-B2262350D177}"/>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181" xr:uid="{82C18430-488D-407D-8088-69CB4E4D560E}"/>
    <cellStyle name="20% - Accent6 4 11" xfId="3365" xr:uid="{00000000-0005-0000-0000-000095100000}"/>
    <cellStyle name="20% - Accent6 4 11 2" xfId="18182" xr:uid="{051CC9D4-23E7-4E75-BE8D-6428926A66F4}"/>
    <cellStyle name="20% - Accent6 4 12" xfId="3366" xr:uid="{00000000-0005-0000-0000-000096100000}"/>
    <cellStyle name="20% - Accent6 4 12 2" xfId="18183" xr:uid="{13D6FC5E-A753-4951-AFB9-DCEE51EA1760}"/>
    <cellStyle name="20% - Accent6 4 13" xfId="14209" xr:uid="{00000000-0005-0000-0000-000097100000}"/>
    <cellStyle name="20% - Accent6 4 13 2" xfId="22996" xr:uid="{CAFDF1F4-288B-4310-B6F6-861C0FBA946B}"/>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186" xr:uid="{7D887EB7-5025-48F7-A86D-F88CFF2CD97A}"/>
    <cellStyle name="20% - Accent6 4 2 2 3" xfId="3370" xr:uid="{00000000-0005-0000-0000-00009B100000}"/>
    <cellStyle name="20% - Accent6 4 2 2 3 2" xfId="18187" xr:uid="{AD63FE87-3636-4D93-816E-9C01AAD428A4}"/>
    <cellStyle name="20% - Accent6 4 2 2 4" xfId="14210" xr:uid="{00000000-0005-0000-0000-00009C100000}"/>
    <cellStyle name="20% - Accent6 4 2 2 4 2" xfId="22997" xr:uid="{5CFD93F6-2C53-4C61-B698-1EB76C4F5FE4}"/>
    <cellStyle name="20% - Accent6 4 2 2 5" xfId="14211" xr:uid="{00000000-0005-0000-0000-00009D100000}"/>
    <cellStyle name="20% - Accent6 4 2 2 5 2" xfId="22998" xr:uid="{D6052A72-4F47-4A24-9651-3CE27A442368}"/>
    <cellStyle name="20% - Accent6 4 2 2 6" xfId="18185" xr:uid="{A9F08116-E755-4353-9909-67C45105E0E5}"/>
    <cellStyle name="20% - Accent6 4 2 3" xfId="3371" xr:uid="{00000000-0005-0000-0000-00009E100000}"/>
    <cellStyle name="20% - Accent6 4 2 3 2" xfId="18188" xr:uid="{7E6D13BE-4264-4621-85F0-648E45214228}"/>
    <cellStyle name="20% - Accent6 4 2 4" xfId="3372" xr:uid="{00000000-0005-0000-0000-00009F100000}"/>
    <cellStyle name="20% - Accent6 4 2 4 2" xfId="18189" xr:uid="{150FCE93-3E26-4462-8E59-C306E3B92413}"/>
    <cellStyle name="20% - Accent6 4 2 5" xfId="14212" xr:uid="{00000000-0005-0000-0000-0000A0100000}"/>
    <cellStyle name="20% - Accent6 4 2 5 2" xfId="22999" xr:uid="{3038D30E-847E-4C78-8CAB-00C15B951C1B}"/>
    <cellStyle name="20% - Accent6 4 2 6" xfId="14213" xr:uid="{00000000-0005-0000-0000-0000A1100000}"/>
    <cellStyle name="20% - Accent6 4 2 6 2" xfId="23000" xr:uid="{755D0484-8352-487C-BB72-FC8B00C83158}"/>
    <cellStyle name="20% - Accent6 4 2 7" xfId="18184" xr:uid="{9B6CA129-BCAF-40D1-A26B-9D12FDCCB494}"/>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192" xr:uid="{92A4FC48-A18B-4D2D-AB8F-487D6E6F7AE3}"/>
    <cellStyle name="20% - Accent6 4 3 2 3" xfId="3377" xr:uid="{00000000-0005-0000-0000-0000A6100000}"/>
    <cellStyle name="20% - Accent6 4 3 2 3 2" xfId="18193" xr:uid="{B32C1997-DA3E-4C8F-939F-90498CC714C7}"/>
    <cellStyle name="20% - Accent6 4 3 2 4" xfId="14214" xr:uid="{00000000-0005-0000-0000-0000A7100000}"/>
    <cellStyle name="20% - Accent6 4 3 2 4 2" xfId="23001" xr:uid="{F22D0C4F-FA17-41D1-A4AE-863C554FC648}"/>
    <cellStyle name="20% - Accent6 4 3 2 5" xfId="14215" xr:uid="{00000000-0005-0000-0000-0000A8100000}"/>
    <cellStyle name="20% - Accent6 4 3 2 5 2" xfId="23002" xr:uid="{FCA09C7C-1A16-4E04-BF4E-1ACFE7A068A9}"/>
    <cellStyle name="20% - Accent6 4 3 2 6" xfId="18191" xr:uid="{D94377CF-0DB4-4566-BE11-42A79D0A3D53}"/>
    <cellStyle name="20% - Accent6 4 3 3" xfId="3378" xr:uid="{00000000-0005-0000-0000-0000A9100000}"/>
    <cellStyle name="20% - Accent6 4 3 3 2" xfId="18194" xr:uid="{4DEF1E78-4258-4C52-9A3B-EDE7A64B8CA6}"/>
    <cellStyle name="20% - Accent6 4 3 4" xfId="3379" xr:uid="{00000000-0005-0000-0000-0000AA100000}"/>
    <cellStyle name="20% - Accent6 4 3 4 2" xfId="18195" xr:uid="{91B185FA-7B17-4992-B6CB-D83A2808E167}"/>
    <cellStyle name="20% - Accent6 4 3 5" xfId="14216" xr:uid="{00000000-0005-0000-0000-0000AB100000}"/>
    <cellStyle name="20% - Accent6 4 3 5 2" xfId="23003" xr:uid="{B46FE147-7DAA-46EA-B89B-744B63585151}"/>
    <cellStyle name="20% - Accent6 4 3 6" xfId="14217" xr:uid="{00000000-0005-0000-0000-0000AC100000}"/>
    <cellStyle name="20% - Accent6 4 3 6 2" xfId="23004" xr:uid="{3BBE02FC-555E-4901-8B58-85E8A0A36205}"/>
    <cellStyle name="20% - Accent6 4 3 7" xfId="18190" xr:uid="{1AA24C0F-E9F8-49D0-BC59-9DD3DFB21BB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198" xr:uid="{57CBE3D7-E0E0-46AD-B19F-C7C2D614155B}"/>
    <cellStyle name="20% - Accent6 4 4 2 3" xfId="3383" xr:uid="{00000000-0005-0000-0000-0000B0100000}"/>
    <cellStyle name="20% - Accent6 4 4 2 3 2" xfId="18199" xr:uid="{8765407D-5426-4D20-A9B2-321391E3A52E}"/>
    <cellStyle name="20% - Accent6 4 4 2 4" xfId="14218" xr:uid="{00000000-0005-0000-0000-0000B1100000}"/>
    <cellStyle name="20% - Accent6 4 4 2 4 2" xfId="23005" xr:uid="{653411CC-9638-4A62-9A56-70D077FDD0E2}"/>
    <cellStyle name="20% - Accent6 4 4 2 5" xfId="14219" xr:uid="{00000000-0005-0000-0000-0000B2100000}"/>
    <cellStyle name="20% - Accent6 4 4 2 5 2" xfId="23006" xr:uid="{A92E2955-FCA2-4A61-BCCB-F02EEB008186}"/>
    <cellStyle name="20% - Accent6 4 4 2 6" xfId="18197" xr:uid="{4AFEE947-8794-4243-8250-B5B34A04C4E1}"/>
    <cellStyle name="20% - Accent6 4 4 3" xfId="3384" xr:uid="{00000000-0005-0000-0000-0000B3100000}"/>
    <cellStyle name="20% - Accent6 4 4 3 2" xfId="18200" xr:uid="{6E1137E5-8CC6-42AF-B9CB-E5A49C5FA463}"/>
    <cellStyle name="20% - Accent6 4 4 4" xfId="3385" xr:uid="{00000000-0005-0000-0000-0000B4100000}"/>
    <cellStyle name="20% - Accent6 4 4 4 2" xfId="18201" xr:uid="{6FC1FEA1-DF1E-4C9A-8CFC-7124168072D2}"/>
    <cellStyle name="20% - Accent6 4 4 5" xfId="14220" xr:uid="{00000000-0005-0000-0000-0000B5100000}"/>
    <cellStyle name="20% - Accent6 4 4 5 2" xfId="23007" xr:uid="{B8708A41-E8DC-4199-8A2B-64934D26B119}"/>
    <cellStyle name="20% - Accent6 4 4 6" xfId="14221" xr:uid="{00000000-0005-0000-0000-0000B6100000}"/>
    <cellStyle name="20% - Accent6 4 4 6 2" xfId="23008" xr:uid="{B6103DD3-67BA-4A4E-A33E-9FFED7E8BCBD}"/>
    <cellStyle name="20% - Accent6 4 4 7" xfId="18196" xr:uid="{95809DBA-9342-4D2E-B343-AB9622A34750}"/>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04" xr:uid="{EFAD2A54-D197-4228-A7D1-0B2DD1671DBD}"/>
    <cellStyle name="20% - Accent6 4 5 2 3" xfId="3389" xr:uid="{00000000-0005-0000-0000-0000BA100000}"/>
    <cellStyle name="20% - Accent6 4 5 2 3 2" xfId="18205" xr:uid="{F78389BD-1DD6-4C10-9F8D-2339DFB713EA}"/>
    <cellStyle name="20% - Accent6 4 5 2 4" xfId="14222" xr:uid="{00000000-0005-0000-0000-0000BB100000}"/>
    <cellStyle name="20% - Accent6 4 5 2 4 2" xfId="23009" xr:uid="{D3C5D456-5745-4D9E-845E-679931EA4252}"/>
    <cellStyle name="20% - Accent6 4 5 2 5" xfId="14223" xr:uid="{00000000-0005-0000-0000-0000BC100000}"/>
    <cellStyle name="20% - Accent6 4 5 2 5 2" xfId="23010" xr:uid="{4107FF7B-E8D5-4DCF-977C-4D446D1B011C}"/>
    <cellStyle name="20% - Accent6 4 5 2 6" xfId="18203" xr:uid="{761626B3-C3AD-4AD5-9600-C193742A73BD}"/>
    <cellStyle name="20% - Accent6 4 5 3" xfId="3390" xr:uid="{00000000-0005-0000-0000-0000BD100000}"/>
    <cellStyle name="20% - Accent6 4 5 3 2" xfId="18206" xr:uid="{AE152B36-33A6-4CD9-8F52-7BEA30703D1E}"/>
    <cellStyle name="20% - Accent6 4 5 4" xfId="3391" xr:uid="{00000000-0005-0000-0000-0000BE100000}"/>
    <cellStyle name="20% - Accent6 4 5 4 2" xfId="18207" xr:uid="{8604B3DC-F365-49E7-9043-EF28C25A0D12}"/>
    <cellStyle name="20% - Accent6 4 5 5" xfId="14224" xr:uid="{00000000-0005-0000-0000-0000BF100000}"/>
    <cellStyle name="20% - Accent6 4 5 5 2" xfId="23011" xr:uid="{FB3035C8-D3B0-4773-B668-893F793648D4}"/>
    <cellStyle name="20% - Accent6 4 5 6" xfId="14225" xr:uid="{00000000-0005-0000-0000-0000C0100000}"/>
    <cellStyle name="20% - Accent6 4 5 6 2" xfId="23012" xr:uid="{0FF5F3B2-A10A-4547-9B3D-2A1810B9314E}"/>
    <cellStyle name="20% - Accent6 4 5 7" xfId="18202" xr:uid="{FE483A79-A4CB-4C7B-A331-8BF7DB51CB6B}"/>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10" xr:uid="{67CFA7A7-19B1-4452-ABA3-E760868E1B68}"/>
    <cellStyle name="20% - Accent6 4 6 2 3" xfId="3395" xr:uid="{00000000-0005-0000-0000-0000C4100000}"/>
    <cellStyle name="20% - Accent6 4 6 2 3 2" xfId="18211" xr:uid="{3B73BE53-7F6A-4E01-BC89-61499BB44576}"/>
    <cellStyle name="20% - Accent6 4 6 2 4" xfId="14226" xr:uid="{00000000-0005-0000-0000-0000C5100000}"/>
    <cellStyle name="20% - Accent6 4 6 2 4 2" xfId="23013" xr:uid="{3BD3EA59-748F-4060-9602-FD2268DA6982}"/>
    <cellStyle name="20% - Accent6 4 6 2 5" xfId="14227" xr:uid="{00000000-0005-0000-0000-0000C6100000}"/>
    <cellStyle name="20% - Accent6 4 6 2 5 2" xfId="23014" xr:uid="{CF863C09-6280-4C48-8C2A-572324C2250C}"/>
    <cellStyle name="20% - Accent6 4 6 2 6" xfId="18209" xr:uid="{4D2E2083-2579-4F30-968D-CDAF5AF2CE7D}"/>
    <cellStyle name="20% - Accent6 4 6 3" xfId="3396" xr:uid="{00000000-0005-0000-0000-0000C7100000}"/>
    <cellStyle name="20% - Accent6 4 6 3 2" xfId="18212" xr:uid="{1DCCC3B5-2E8B-4BBD-BE34-A546943C1DFD}"/>
    <cellStyle name="20% - Accent6 4 6 4" xfId="3397" xr:uid="{00000000-0005-0000-0000-0000C8100000}"/>
    <cellStyle name="20% - Accent6 4 6 4 2" xfId="18213" xr:uid="{F81314B9-3C95-4F00-B265-47BBECEE8BE8}"/>
    <cellStyle name="20% - Accent6 4 6 5" xfId="14228" xr:uid="{00000000-0005-0000-0000-0000C9100000}"/>
    <cellStyle name="20% - Accent6 4 6 5 2" xfId="23015" xr:uid="{A6454D56-008D-40E2-8D3E-2B59F99C6CEC}"/>
    <cellStyle name="20% - Accent6 4 6 6" xfId="14229" xr:uid="{00000000-0005-0000-0000-0000CA100000}"/>
    <cellStyle name="20% - Accent6 4 6 6 2" xfId="23016" xr:uid="{B0EFAE88-34BF-4D39-9B5C-8FA3BFF7279B}"/>
    <cellStyle name="20% - Accent6 4 6 7" xfId="18208" xr:uid="{B48E0202-0773-4286-9A54-7157627CE51B}"/>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16" xr:uid="{14F1E01A-90FC-470E-8840-2F6D47CDD3C6}"/>
    <cellStyle name="20% - Accent6 4 7 2 3" xfId="3401" xr:uid="{00000000-0005-0000-0000-0000CE100000}"/>
    <cellStyle name="20% - Accent6 4 7 2 3 2" xfId="18217" xr:uid="{3FCC0A92-8987-4985-8F28-8B386A439124}"/>
    <cellStyle name="20% - Accent6 4 7 2 4" xfId="14230" xr:uid="{00000000-0005-0000-0000-0000CF100000}"/>
    <cellStyle name="20% - Accent6 4 7 2 4 2" xfId="23017" xr:uid="{C3424002-FC0D-4B7E-B65D-605A17A5DCD1}"/>
    <cellStyle name="20% - Accent6 4 7 2 5" xfId="14231" xr:uid="{00000000-0005-0000-0000-0000D0100000}"/>
    <cellStyle name="20% - Accent6 4 7 2 5 2" xfId="23018" xr:uid="{C395CEBE-3FE5-4567-A199-6F2AD065DB8F}"/>
    <cellStyle name="20% - Accent6 4 7 2 6" xfId="18215" xr:uid="{4BFA2C4D-1003-46CB-9764-660114627E93}"/>
    <cellStyle name="20% - Accent6 4 7 3" xfId="3402" xr:uid="{00000000-0005-0000-0000-0000D1100000}"/>
    <cellStyle name="20% - Accent6 4 7 3 2" xfId="18218" xr:uid="{02746139-E233-4D11-8BCD-9F3D675C54FC}"/>
    <cellStyle name="20% - Accent6 4 7 4" xfId="3403" xr:uid="{00000000-0005-0000-0000-0000D2100000}"/>
    <cellStyle name="20% - Accent6 4 7 4 2" xfId="18219" xr:uid="{D92719C4-A506-41EA-97C0-38D4BDA2DF99}"/>
    <cellStyle name="20% - Accent6 4 7 5" xfId="14232" xr:uid="{00000000-0005-0000-0000-0000D3100000}"/>
    <cellStyle name="20% - Accent6 4 7 5 2" xfId="23019" xr:uid="{9C219BD5-8E60-4F4D-9B3A-0AA9E18D6EF3}"/>
    <cellStyle name="20% - Accent6 4 7 6" xfId="14233" xr:uid="{00000000-0005-0000-0000-0000D4100000}"/>
    <cellStyle name="20% - Accent6 4 7 6 2" xfId="23020" xr:uid="{4D3BB0EE-92BE-46DB-BD8D-609E64D2AD3D}"/>
    <cellStyle name="20% - Accent6 4 7 7" xfId="18214" xr:uid="{297224A7-51D5-42DD-A083-023C0CC94BB3}"/>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22" xr:uid="{B5DEAEDC-57D1-48B4-B001-527F23DAF32B}"/>
    <cellStyle name="20% - Accent6 4 8 2 3" xfId="3407" xr:uid="{00000000-0005-0000-0000-0000D8100000}"/>
    <cellStyle name="20% - Accent6 4 8 2 3 2" xfId="18223" xr:uid="{6AC0C69D-E445-45E8-9231-EDC1CF7459E9}"/>
    <cellStyle name="20% - Accent6 4 8 2 4" xfId="14234" xr:uid="{00000000-0005-0000-0000-0000D9100000}"/>
    <cellStyle name="20% - Accent6 4 8 2 4 2" xfId="23021" xr:uid="{33216DE2-4CF1-426E-8CA9-948528C2B29D}"/>
    <cellStyle name="20% - Accent6 4 8 2 5" xfId="14235" xr:uid="{00000000-0005-0000-0000-0000DA100000}"/>
    <cellStyle name="20% - Accent6 4 8 2 5 2" xfId="23022" xr:uid="{434339D7-A6F8-4871-9699-3F4D5D0BD541}"/>
    <cellStyle name="20% - Accent6 4 8 2 6" xfId="18221" xr:uid="{C9FDD75C-8F08-45AF-BF0E-75949C103D80}"/>
    <cellStyle name="20% - Accent6 4 8 3" xfId="3408" xr:uid="{00000000-0005-0000-0000-0000DB100000}"/>
    <cellStyle name="20% - Accent6 4 8 3 2" xfId="18224" xr:uid="{4C97288D-5BD8-45B9-B648-1E19047BB189}"/>
    <cellStyle name="20% - Accent6 4 8 4" xfId="3409" xr:uid="{00000000-0005-0000-0000-0000DC100000}"/>
    <cellStyle name="20% - Accent6 4 8 4 2" xfId="18225" xr:uid="{55F094AB-5CAE-446F-ACF8-A84524B216FF}"/>
    <cellStyle name="20% - Accent6 4 8 5" xfId="14236" xr:uid="{00000000-0005-0000-0000-0000DD100000}"/>
    <cellStyle name="20% - Accent6 4 8 5 2" xfId="23023" xr:uid="{4E7A316A-23C6-4F9D-A222-487D72A5DFB8}"/>
    <cellStyle name="20% - Accent6 4 8 6" xfId="14237" xr:uid="{00000000-0005-0000-0000-0000DE100000}"/>
    <cellStyle name="20% - Accent6 4 8 6 2" xfId="23024" xr:uid="{718DB985-84C5-4558-B271-3423FFC0F723}"/>
    <cellStyle name="20% - Accent6 4 8 7" xfId="18220" xr:uid="{3B26C8CB-22D8-42CB-A564-6365F8DDB717}"/>
    <cellStyle name="20% - Accent6 4 9" xfId="3410" xr:uid="{00000000-0005-0000-0000-0000DF100000}"/>
    <cellStyle name="20% - Accent6 4 9 2" xfId="3411" xr:uid="{00000000-0005-0000-0000-0000E0100000}"/>
    <cellStyle name="20% - Accent6 4 9 2 2" xfId="18227" xr:uid="{F361D4B6-55E4-4C70-A795-631A08B06651}"/>
    <cellStyle name="20% - Accent6 4 9 3" xfId="3412" xr:uid="{00000000-0005-0000-0000-0000E1100000}"/>
    <cellStyle name="20% - Accent6 4 9 3 2" xfId="18228" xr:uid="{8DCD133C-CB85-4BD6-95C5-DAA95581E062}"/>
    <cellStyle name="20% - Accent6 4 9 4" xfId="14238" xr:uid="{00000000-0005-0000-0000-0000E2100000}"/>
    <cellStyle name="20% - Accent6 4 9 4 2" xfId="23025" xr:uid="{E5DF7B54-9FAF-42A6-A412-8F49D5F85C35}"/>
    <cellStyle name="20% - Accent6 4 9 5" xfId="14239" xr:uid="{00000000-0005-0000-0000-0000E3100000}"/>
    <cellStyle name="20% - Accent6 4 9 5 2" xfId="23026" xr:uid="{4F14FFD4-7515-49CA-899E-7D513B0346B2}"/>
    <cellStyle name="20% - Accent6 4 9 6" xfId="18226" xr:uid="{1E7CD0EA-45A9-48A3-B035-8158093C8059}"/>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31" xr:uid="{E98CAF17-AA8A-47AE-B960-3DD1C815D1DC}"/>
    <cellStyle name="20% - Accent6 5 2 3" xfId="3427" xr:uid="{00000000-0005-0000-0000-0000F2100000}"/>
    <cellStyle name="20% - Accent6 5 2 3 2" xfId="18232" xr:uid="{45A1AE58-9770-420F-8FC2-230585686332}"/>
    <cellStyle name="20% - Accent6 5 2 4" xfId="14240" xr:uid="{00000000-0005-0000-0000-0000F3100000}"/>
    <cellStyle name="20% - Accent6 5 2 4 2" xfId="23027" xr:uid="{F1DFC0A4-275B-43B9-B5B3-F9A4A17BA1B4}"/>
    <cellStyle name="20% - Accent6 5 2 5" xfId="14241" xr:uid="{00000000-0005-0000-0000-0000F4100000}"/>
    <cellStyle name="20% - Accent6 5 2 5 2" xfId="23028" xr:uid="{05F94C95-4F47-4B79-9587-3D4C971F3485}"/>
    <cellStyle name="20% - Accent6 5 2 6" xfId="18230" xr:uid="{44E54065-FCF1-4CE1-A24F-F1EA1531C18C}"/>
    <cellStyle name="20% - Accent6 5 3" xfId="3428" xr:uid="{00000000-0005-0000-0000-0000F5100000}"/>
    <cellStyle name="20% - Accent6 5 3 2" xfId="18233" xr:uid="{6C5FC2C5-3A81-448B-9554-1398D44B4CB1}"/>
    <cellStyle name="20% - Accent6 5 4" xfId="3429" xr:uid="{00000000-0005-0000-0000-0000F6100000}"/>
    <cellStyle name="20% - Accent6 5 4 2" xfId="18234" xr:uid="{3F405B65-3079-4FBF-9312-EE3E8679A225}"/>
    <cellStyle name="20% - Accent6 5 5" xfId="14242" xr:uid="{00000000-0005-0000-0000-0000F7100000}"/>
    <cellStyle name="20% - Accent6 5 5 2" xfId="23029" xr:uid="{604B6DB1-2830-4543-BAB5-389D95704806}"/>
    <cellStyle name="20% - Accent6 5 6" xfId="14243" xr:uid="{00000000-0005-0000-0000-0000F8100000}"/>
    <cellStyle name="20% - Accent6 5 6 2" xfId="23030" xr:uid="{57B2DD76-0628-4DE2-8CD6-B6E71B56CE8C}"/>
    <cellStyle name="20% - Accent6 5 7" xfId="18229" xr:uid="{F56CCBD1-5A8F-4D82-B913-6D7B96DA4C11}"/>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37" xr:uid="{8A7A971C-627C-4879-AACB-83FA892F235A}"/>
    <cellStyle name="20% - Accent6 6 2 3" xfId="3444" xr:uid="{00000000-0005-0000-0000-000007110000}"/>
    <cellStyle name="20% - Accent6 6 2 3 2" xfId="18238" xr:uid="{4509CA66-5491-47C4-B8BC-6C116EBDD026}"/>
    <cellStyle name="20% - Accent6 6 2 4" xfId="14244" xr:uid="{00000000-0005-0000-0000-000008110000}"/>
    <cellStyle name="20% - Accent6 6 2 4 2" xfId="23031" xr:uid="{BBB19C1A-FE9E-4D42-ABD8-D790324776A1}"/>
    <cellStyle name="20% - Accent6 6 2 5" xfId="14245" xr:uid="{00000000-0005-0000-0000-000009110000}"/>
    <cellStyle name="20% - Accent6 6 2 5 2" xfId="23032" xr:uid="{60C98901-1753-435E-8AD5-5F4DDAF4C7E8}"/>
    <cellStyle name="20% - Accent6 6 2 6" xfId="18236" xr:uid="{76DAE31D-19DF-468C-BC18-0E6D52AC7D22}"/>
    <cellStyle name="20% - Accent6 6 3" xfId="3445" xr:uid="{00000000-0005-0000-0000-00000A110000}"/>
    <cellStyle name="20% - Accent6 6 3 2" xfId="18239" xr:uid="{D0A74BCC-D49D-46EE-9AE2-C6C3A5AEF948}"/>
    <cellStyle name="20% - Accent6 6 4" xfId="3446" xr:uid="{00000000-0005-0000-0000-00000B110000}"/>
    <cellStyle name="20% - Accent6 6 4 2" xfId="18240" xr:uid="{5CC33E5E-9445-4DC7-A907-FC036F417E49}"/>
    <cellStyle name="20% - Accent6 6 5" xfId="14246" xr:uid="{00000000-0005-0000-0000-00000C110000}"/>
    <cellStyle name="20% - Accent6 6 5 2" xfId="23033" xr:uid="{C86F5E75-0D6A-49B4-BBD2-AC795A3F3E8F}"/>
    <cellStyle name="20% - Accent6 6 6" xfId="14247" xr:uid="{00000000-0005-0000-0000-00000D110000}"/>
    <cellStyle name="20% - Accent6 6 6 2" xfId="23034" xr:uid="{0A0DD5CF-2E11-4CE6-8C2B-EF47CAE5EB4E}"/>
    <cellStyle name="20% - Accent6 6 7" xfId="18235" xr:uid="{490BEDEF-F13B-461E-961C-B571AC2EB504}"/>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41" xr:uid="{FCA1DB92-E73E-46B9-834F-B3F36A9D28EA}"/>
    <cellStyle name="20% - Accent6 7" xfId="3451" xr:uid="{00000000-0005-0000-0000-000012110000}"/>
    <cellStyle name="20% - Accent6 7 2" xfId="3452" xr:uid="{00000000-0005-0000-0000-000013110000}"/>
    <cellStyle name="20% - Accent6 7 2 2" xfId="3453" xr:uid="{00000000-0005-0000-0000-000014110000}"/>
    <cellStyle name="20% - Accent6 7 2 2 2" xfId="18244" xr:uid="{9684B730-CABC-4FB2-B688-1F99A56D761D}"/>
    <cellStyle name="20% - Accent6 7 2 3" xfId="3454" xr:uid="{00000000-0005-0000-0000-000015110000}"/>
    <cellStyle name="20% - Accent6 7 2 3 2" xfId="18245" xr:uid="{4C65E435-BEDD-4BA9-A04C-BAE4F6424121}"/>
    <cellStyle name="20% - Accent6 7 2 4" xfId="14248" xr:uid="{00000000-0005-0000-0000-000016110000}"/>
    <cellStyle name="20% - Accent6 7 2 4 2" xfId="23035" xr:uid="{F9B7BCD6-8F08-4D0B-84D4-11E1B4FE2B3E}"/>
    <cellStyle name="20% - Accent6 7 2 5" xfId="14249" xr:uid="{00000000-0005-0000-0000-000017110000}"/>
    <cellStyle name="20% - Accent6 7 2 5 2" xfId="23036" xr:uid="{676D944C-D7E9-46A7-8AE2-A6E4E0CF5591}"/>
    <cellStyle name="20% - Accent6 7 2 6" xfId="18243" xr:uid="{AD107AF3-3019-4A00-A24F-379D2E89D2DD}"/>
    <cellStyle name="20% - Accent6 7 3" xfId="3455" xr:uid="{00000000-0005-0000-0000-000018110000}"/>
    <cellStyle name="20% - Accent6 7 3 2" xfId="18246" xr:uid="{B54346AE-34A8-4850-9A0D-C483C59AF14E}"/>
    <cellStyle name="20% - Accent6 7 4" xfId="3456" xr:uid="{00000000-0005-0000-0000-000019110000}"/>
    <cellStyle name="20% - Accent6 7 4 2" xfId="18247" xr:uid="{9FE474D2-810C-4287-A505-60749B05D545}"/>
    <cellStyle name="20% - Accent6 7 5" xfId="14250" xr:uid="{00000000-0005-0000-0000-00001A110000}"/>
    <cellStyle name="20% - Accent6 7 5 2" xfId="23037" xr:uid="{1F5B9C1A-6CC4-486E-933B-F790B5EB0C9E}"/>
    <cellStyle name="20% - Accent6 7 6" xfId="14251" xr:uid="{00000000-0005-0000-0000-00001B110000}"/>
    <cellStyle name="20% - Accent6 7 6 2" xfId="23038" xr:uid="{1DD14EA8-0946-4F97-963D-BC0A7D3DD71C}"/>
    <cellStyle name="20% - Accent6 7 7" xfId="18242" xr:uid="{AE8640FB-129C-4595-A04F-7A928C58EFCA}"/>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250" xr:uid="{A68BA6FE-05FD-46C7-BAC3-83FEAFCCCCC1}"/>
    <cellStyle name="20% - Accent6 8 2 3" xfId="3461" xr:uid="{00000000-0005-0000-0000-000020110000}"/>
    <cellStyle name="20% - Accent6 8 2 3 2" xfId="18251" xr:uid="{BB7B9704-B517-4D02-9924-7930331B1E44}"/>
    <cellStyle name="20% - Accent6 8 2 4" xfId="14252" xr:uid="{00000000-0005-0000-0000-000021110000}"/>
    <cellStyle name="20% - Accent6 8 2 4 2" xfId="23039" xr:uid="{9B86363D-F7E9-4EBD-A1E8-1EE1D5A76DD9}"/>
    <cellStyle name="20% - Accent6 8 2 5" xfId="14253" xr:uid="{00000000-0005-0000-0000-000022110000}"/>
    <cellStyle name="20% - Accent6 8 2 5 2" xfId="23040" xr:uid="{08F5E36C-094B-4853-BC4B-3D9A6716622A}"/>
    <cellStyle name="20% - Accent6 8 2 6" xfId="18249" xr:uid="{7F4B033C-7D65-49AA-A524-21F17EEDBCCD}"/>
    <cellStyle name="20% - Accent6 8 3" xfId="3462" xr:uid="{00000000-0005-0000-0000-000023110000}"/>
    <cellStyle name="20% - Accent6 8 3 2" xfId="18252" xr:uid="{D73213FF-2FE9-491A-8EEA-D86C84879D8B}"/>
    <cellStyle name="20% - Accent6 8 4" xfId="3463" xr:uid="{00000000-0005-0000-0000-000024110000}"/>
    <cellStyle name="20% - Accent6 8 4 2" xfId="18253" xr:uid="{CFBC021B-71EA-4C23-A79C-A29C7467F6BF}"/>
    <cellStyle name="20% - Accent6 8 5" xfId="14254" xr:uid="{00000000-0005-0000-0000-000025110000}"/>
    <cellStyle name="20% - Accent6 8 5 2" xfId="23041" xr:uid="{2679066E-D376-487C-AC45-1377458A99C4}"/>
    <cellStyle name="20% - Accent6 8 6" xfId="14255" xr:uid="{00000000-0005-0000-0000-000026110000}"/>
    <cellStyle name="20% - Accent6 8 6 2" xfId="23042" xr:uid="{FEAB5398-985E-4DA8-892D-117F7D53CEA5}"/>
    <cellStyle name="20% - Accent6 8 7" xfId="18248" xr:uid="{7284D78B-F0E8-474F-8415-95CA8383526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256" xr:uid="{EF925A7A-A5DF-4DDB-BA15-9138A2BD9EF5}"/>
    <cellStyle name="20% - Accent6 9 2 3" xfId="3468" xr:uid="{00000000-0005-0000-0000-00002B110000}"/>
    <cellStyle name="20% - Accent6 9 2 3 2" xfId="18257" xr:uid="{1780C5EA-ABFE-46DA-A2A4-E9D861686FA9}"/>
    <cellStyle name="20% - Accent6 9 2 4" xfId="14256" xr:uid="{00000000-0005-0000-0000-00002C110000}"/>
    <cellStyle name="20% - Accent6 9 2 4 2" xfId="23043" xr:uid="{2CFDBAFB-D84C-47C5-AB47-499E13F1B417}"/>
    <cellStyle name="20% - Accent6 9 2 5" xfId="14257" xr:uid="{00000000-0005-0000-0000-00002D110000}"/>
    <cellStyle name="20% - Accent6 9 2 5 2" xfId="23044" xr:uid="{A01B5D70-C7C8-4338-86A7-52167F2CC6BE}"/>
    <cellStyle name="20% - Accent6 9 2 6" xfId="18255" xr:uid="{4BCB5575-ED1D-4C15-9130-7025224AD1A2}"/>
    <cellStyle name="20% - Accent6 9 3" xfId="3469" xr:uid="{00000000-0005-0000-0000-00002E110000}"/>
    <cellStyle name="20% - Accent6 9 3 2" xfId="18258" xr:uid="{ED115857-023D-4B11-B4F3-AA9269B2CA68}"/>
    <cellStyle name="20% - Accent6 9 4" xfId="3470" xr:uid="{00000000-0005-0000-0000-00002F110000}"/>
    <cellStyle name="20% - Accent6 9 4 2" xfId="18259" xr:uid="{33F3BB06-E406-4220-A75F-6E74327FAA80}"/>
    <cellStyle name="20% - Accent6 9 5" xfId="14258" xr:uid="{00000000-0005-0000-0000-000030110000}"/>
    <cellStyle name="20% - Accent6 9 5 2" xfId="23045" xr:uid="{8418FEEF-A43A-44DD-BD61-16F50DD4E854}"/>
    <cellStyle name="20% - Accent6 9 6" xfId="14259" xr:uid="{00000000-0005-0000-0000-000031110000}"/>
    <cellStyle name="20% - Accent6 9 6 2" xfId="23046" xr:uid="{FDE0D4C5-663C-4F82-AD12-ADD8659E2CC5}"/>
    <cellStyle name="20% - Accent6 9 7" xfId="18254" xr:uid="{27FD19DE-DBB9-4E97-A3F7-FE829D3B3133}"/>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262" xr:uid="{A929DF92-583D-4C6B-8B12-CB574DC339AE}"/>
    <cellStyle name="40% - Accent1 10 2 3" xfId="3488" xr:uid="{00000000-0005-0000-0000-000043110000}"/>
    <cellStyle name="40% - Accent1 10 2 3 2" xfId="18263" xr:uid="{08E27E56-1A9E-443C-B262-14BD401A7EFA}"/>
    <cellStyle name="40% - Accent1 10 2 4" xfId="14260" xr:uid="{00000000-0005-0000-0000-000044110000}"/>
    <cellStyle name="40% - Accent1 10 2 4 2" xfId="23047" xr:uid="{777B0471-4CFB-44BF-A85B-739473EA660E}"/>
    <cellStyle name="40% - Accent1 10 2 5" xfId="14261" xr:uid="{00000000-0005-0000-0000-000045110000}"/>
    <cellStyle name="40% - Accent1 10 2 5 2" xfId="23048" xr:uid="{3FDF001B-7B81-4F54-AA2D-6D8FE849AE0F}"/>
    <cellStyle name="40% - Accent1 10 2 6" xfId="18261" xr:uid="{8575684E-B989-41CE-804B-4CAD2213ADFE}"/>
    <cellStyle name="40% - Accent1 10 3" xfId="3489" xr:uid="{00000000-0005-0000-0000-000046110000}"/>
    <cellStyle name="40% - Accent1 10 3 2" xfId="18264" xr:uid="{C971E03A-BB0C-4DC9-8B50-3D7FCBD18533}"/>
    <cellStyle name="40% - Accent1 10 4" xfId="3490" xr:uid="{00000000-0005-0000-0000-000047110000}"/>
    <cellStyle name="40% - Accent1 10 4 2" xfId="18265" xr:uid="{0CD486B7-2C36-441A-BFC0-BA41841A2E32}"/>
    <cellStyle name="40% - Accent1 10 5" xfId="14262" xr:uid="{00000000-0005-0000-0000-000048110000}"/>
    <cellStyle name="40% - Accent1 10 5 2" xfId="23049" xr:uid="{90751922-49E0-4ABE-A05A-A812C387E843}"/>
    <cellStyle name="40% - Accent1 10 6" xfId="14263" xr:uid="{00000000-0005-0000-0000-000049110000}"/>
    <cellStyle name="40% - Accent1 10 6 2" xfId="23050" xr:uid="{CF2A8B0A-3CD7-4DEB-8C52-14ABBB55D5ED}"/>
    <cellStyle name="40% - Accent1 10 7" xfId="18260" xr:uid="{55734CBD-1405-4EB7-B440-84BF89C5A32C}"/>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268" xr:uid="{F5CE5B33-9882-437F-8FAF-DABCA2D41D9B}"/>
    <cellStyle name="40% - Accent1 11 2 3" xfId="3495" xr:uid="{00000000-0005-0000-0000-00004E110000}"/>
    <cellStyle name="40% - Accent1 11 2 3 2" xfId="18269" xr:uid="{DDFCAFCA-9303-4DFA-8D52-F3DF4E0A36E7}"/>
    <cellStyle name="40% - Accent1 11 2 4" xfId="14264" xr:uid="{00000000-0005-0000-0000-00004F110000}"/>
    <cellStyle name="40% - Accent1 11 2 4 2" xfId="23051" xr:uid="{EAFA3838-77A5-470F-9E57-2E273AED9A93}"/>
    <cellStyle name="40% - Accent1 11 2 5" xfId="14265" xr:uid="{00000000-0005-0000-0000-000050110000}"/>
    <cellStyle name="40% - Accent1 11 2 5 2" xfId="23052" xr:uid="{97F92623-1680-41CC-8DE0-2DF76B1869AA}"/>
    <cellStyle name="40% - Accent1 11 2 6" xfId="18267" xr:uid="{B07AE0A7-AB10-466D-8479-3C201A32168F}"/>
    <cellStyle name="40% - Accent1 11 3" xfId="3496" xr:uid="{00000000-0005-0000-0000-000051110000}"/>
    <cellStyle name="40% - Accent1 11 3 2" xfId="18270" xr:uid="{C570B8C7-6BAB-486E-B697-2BEFFC9B6273}"/>
    <cellStyle name="40% - Accent1 11 4" xfId="3497" xr:uid="{00000000-0005-0000-0000-000052110000}"/>
    <cellStyle name="40% - Accent1 11 4 2" xfId="18271" xr:uid="{C72752E1-7835-4604-8FF5-B1DEB2FEE109}"/>
    <cellStyle name="40% - Accent1 11 5" xfId="14266" xr:uid="{00000000-0005-0000-0000-000053110000}"/>
    <cellStyle name="40% - Accent1 11 5 2" xfId="23053" xr:uid="{C6FA8A1B-27CB-454F-86A4-ACB3BC0EBAB7}"/>
    <cellStyle name="40% - Accent1 11 6" xfId="14267" xr:uid="{00000000-0005-0000-0000-000054110000}"/>
    <cellStyle name="40% - Accent1 11 6 2" xfId="23054" xr:uid="{2DEC3DD7-8C83-464F-B836-CC146EE4451C}"/>
    <cellStyle name="40% - Accent1 11 7" xfId="18266" xr:uid="{97075644-577B-4F16-A138-2F815AC6FC14}"/>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274" xr:uid="{ADC532F0-77BD-4598-ACC9-5B161A1DBA00}"/>
    <cellStyle name="40% - Accent1 12 2 3" xfId="3502" xr:uid="{00000000-0005-0000-0000-000059110000}"/>
    <cellStyle name="40% - Accent1 12 2 3 2" xfId="18275" xr:uid="{8C8A5285-7804-4222-8EA8-2CA449AB27DE}"/>
    <cellStyle name="40% - Accent1 12 2 4" xfId="14268" xr:uid="{00000000-0005-0000-0000-00005A110000}"/>
    <cellStyle name="40% - Accent1 12 2 4 2" xfId="23055" xr:uid="{A0080E06-7E27-477A-A35A-D077FA9B86B1}"/>
    <cellStyle name="40% - Accent1 12 2 5" xfId="14269" xr:uid="{00000000-0005-0000-0000-00005B110000}"/>
    <cellStyle name="40% - Accent1 12 2 5 2" xfId="23056" xr:uid="{5115DCB0-3D8B-4D19-B75A-B1BDE144B40E}"/>
    <cellStyle name="40% - Accent1 12 2 6" xfId="18273" xr:uid="{EEF78D26-68EC-4CC6-B548-1561E9F59C8B}"/>
    <cellStyle name="40% - Accent1 12 3" xfId="3503" xr:uid="{00000000-0005-0000-0000-00005C110000}"/>
    <cellStyle name="40% - Accent1 12 3 2" xfId="18276" xr:uid="{993CF9E0-1846-4A0E-9844-D2F6539BEA0D}"/>
    <cellStyle name="40% - Accent1 12 4" xfId="3504" xr:uid="{00000000-0005-0000-0000-00005D110000}"/>
    <cellStyle name="40% - Accent1 12 4 2" xfId="18277" xr:uid="{0B858199-4767-41B6-B7AC-B01809513B7C}"/>
    <cellStyle name="40% - Accent1 12 5" xfId="14270" xr:uid="{00000000-0005-0000-0000-00005E110000}"/>
    <cellStyle name="40% - Accent1 12 5 2" xfId="23057" xr:uid="{873CE821-834F-43F6-8DE2-E35CBBCDC27F}"/>
    <cellStyle name="40% - Accent1 12 6" xfId="14271" xr:uid="{00000000-0005-0000-0000-00005F110000}"/>
    <cellStyle name="40% - Accent1 12 6 2" xfId="23058" xr:uid="{1C791479-1FB7-40DF-A82C-3DF65AA4DC56}"/>
    <cellStyle name="40% - Accent1 12 7" xfId="18272" xr:uid="{9C56E777-59ED-4956-AE8F-78FC3E5E8988}"/>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280" xr:uid="{DDEEF359-804E-4305-982C-CBCBA0D2C34F}"/>
    <cellStyle name="40% - Accent1 13 2 3" xfId="3509" xr:uid="{00000000-0005-0000-0000-000064110000}"/>
    <cellStyle name="40% - Accent1 13 2 3 2" xfId="18281" xr:uid="{43E520DE-3583-4C30-A03A-3269F90DEC6B}"/>
    <cellStyle name="40% - Accent1 13 2 4" xfId="14272" xr:uid="{00000000-0005-0000-0000-000065110000}"/>
    <cellStyle name="40% - Accent1 13 2 4 2" xfId="23059" xr:uid="{E0F2361A-D4BC-453E-BCFE-78A8BB140929}"/>
    <cellStyle name="40% - Accent1 13 2 5" xfId="14273" xr:uid="{00000000-0005-0000-0000-000066110000}"/>
    <cellStyle name="40% - Accent1 13 2 5 2" xfId="23060" xr:uid="{E214DA05-C4AB-4426-8CD0-2742F3297423}"/>
    <cellStyle name="40% - Accent1 13 2 6" xfId="18279" xr:uid="{C0E12C8E-618B-4D37-8185-8EABDF7D4133}"/>
    <cellStyle name="40% - Accent1 13 3" xfId="3510" xr:uid="{00000000-0005-0000-0000-000067110000}"/>
    <cellStyle name="40% - Accent1 13 3 2" xfId="18282" xr:uid="{67739216-9126-4FAA-9FD7-28C127557768}"/>
    <cellStyle name="40% - Accent1 13 4" xfId="3511" xr:uid="{00000000-0005-0000-0000-000068110000}"/>
    <cellStyle name="40% - Accent1 13 4 2" xfId="18283" xr:uid="{5842DC8E-7708-42A5-8168-4E4C90608475}"/>
    <cellStyle name="40% - Accent1 13 5" xfId="14274" xr:uid="{00000000-0005-0000-0000-000069110000}"/>
    <cellStyle name="40% - Accent1 13 5 2" xfId="23061" xr:uid="{83369852-FB26-439B-971B-8791AF51FAD6}"/>
    <cellStyle name="40% - Accent1 13 6" xfId="14275" xr:uid="{00000000-0005-0000-0000-00006A110000}"/>
    <cellStyle name="40% - Accent1 13 6 2" xfId="23062" xr:uid="{66B0A3CE-A033-4E7F-B1FA-A4010FF32DBB}"/>
    <cellStyle name="40% - Accent1 13 7" xfId="18278" xr:uid="{E2C96D24-EBEA-43EC-A8D2-20841F287245}"/>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286" xr:uid="{E6932D31-3928-42C4-AF74-21AF3212F92A}"/>
    <cellStyle name="40% - Accent1 14 2 3" xfId="3516" xr:uid="{00000000-0005-0000-0000-00006F110000}"/>
    <cellStyle name="40% - Accent1 14 2 3 2" xfId="18287" xr:uid="{CDC8B418-2250-488E-9B9A-0D91C51F9E25}"/>
    <cellStyle name="40% - Accent1 14 2 4" xfId="14276" xr:uid="{00000000-0005-0000-0000-000070110000}"/>
    <cellStyle name="40% - Accent1 14 2 4 2" xfId="23063" xr:uid="{052DDC8E-7A92-445C-B406-5C9154AA8AD6}"/>
    <cellStyle name="40% - Accent1 14 2 5" xfId="14277" xr:uid="{00000000-0005-0000-0000-000071110000}"/>
    <cellStyle name="40% - Accent1 14 2 5 2" xfId="23064" xr:uid="{D3231557-E214-42F4-8BC4-CC729C6AC39A}"/>
    <cellStyle name="40% - Accent1 14 2 6" xfId="18285" xr:uid="{8471EED4-B3F7-4255-B104-A8650E40AD2B}"/>
    <cellStyle name="40% - Accent1 14 3" xfId="3517" xr:uid="{00000000-0005-0000-0000-000072110000}"/>
    <cellStyle name="40% - Accent1 14 3 2" xfId="18288" xr:uid="{6A6AE3F4-09A5-446D-9868-803403A02427}"/>
    <cellStyle name="40% - Accent1 14 4" xfId="3518" xr:uid="{00000000-0005-0000-0000-000073110000}"/>
    <cellStyle name="40% - Accent1 14 4 2" xfId="18289" xr:uid="{A9CD2694-00AD-4923-93B3-8A8757D4A872}"/>
    <cellStyle name="40% - Accent1 14 5" xfId="14278" xr:uid="{00000000-0005-0000-0000-000074110000}"/>
    <cellStyle name="40% - Accent1 14 5 2" xfId="23065" xr:uid="{449B4A24-D8BE-4067-9B7E-EAFD69EB559E}"/>
    <cellStyle name="40% - Accent1 14 6" xfId="14279" xr:uid="{00000000-0005-0000-0000-000075110000}"/>
    <cellStyle name="40% - Accent1 14 6 2" xfId="23066" xr:uid="{52ACE40E-3A60-4F74-954D-2FC962F158C0}"/>
    <cellStyle name="40% - Accent1 14 7" xfId="18284" xr:uid="{B7540AF3-5475-4C28-9C96-CE836C550B1E}"/>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292" xr:uid="{E7831239-DC78-4155-ACD9-FDAFDC33F460}"/>
    <cellStyle name="40% - Accent1 15 2 3" xfId="3523" xr:uid="{00000000-0005-0000-0000-00007A110000}"/>
    <cellStyle name="40% - Accent1 15 2 3 2" xfId="18293" xr:uid="{95128B25-224D-494A-95D9-894EA0C0A90D}"/>
    <cellStyle name="40% - Accent1 15 2 4" xfId="14280" xr:uid="{00000000-0005-0000-0000-00007B110000}"/>
    <cellStyle name="40% - Accent1 15 2 4 2" xfId="23067" xr:uid="{4F3728A2-B7BF-478C-BDB4-0B9C170654B1}"/>
    <cellStyle name="40% - Accent1 15 2 5" xfId="14281" xr:uid="{00000000-0005-0000-0000-00007C110000}"/>
    <cellStyle name="40% - Accent1 15 2 5 2" xfId="23068" xr:uid="{30CD9E2D-7E1B-46E7-A8DF-6DE299FCCF73}"/>
    <cellStyle name="40% - Accent1 15 2 6" xfId="18291" xr:uid="{E414B65C-950D-4A29-8391-896DCDB89F61}"/>
    <cellStyle name="40% - Accent1 15 3" xfId="3524" xr:uid="{00000000-0005-0000-0000-00007D110000}"/>
    <cellStyle name="40% - Accent1 15 3 2" xfId="18294" xr:uid="{401E3B68-8559-4526-908F-9B5CB509EEB1}"/>
    <cellStyle name="40% - Accent1 15 4" xfId="3525" xr:uid="{00000000-0005-0000-0000-00007E110000}"/>
    <cellStyle name="40% - Accent1 15 4 2" xfId="18295" xr:uid="{D07F8CA2-36DA-42BF-B969-80709AE5E01B}"/>
    <cellStyle name="40% - Accent1 15 5" xfId="14282" xr:uid="{00000000-0005-0000-0000-00007F110000}"/>
    <cellStyle name="40% - Accent1 15 5 2" xfId="23069" xr:uid="{7FBD5ACE-950E-4AC5-8B4A-8E70E4B2445B}"/>
    <cellStyle name="40% - Accent1 15 6" xfId="14283" xr:uid="{00000000-0005-0000-0000-000080110000}"/>
    <cellStyle name="40% - Accent1 15 6 2" xfId="23070" xr:uid="{D8CC0305-A5E4-4616-B606-B00A0AF5957B}"/>
    <cellStyle name="40% - Accent1 15 7" xfId="18290" xr:uid="{57B3F298-4093-48D0-A66C-DDB26722C1EB}"/>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298" xr:uid="{75FFA8DF-845E-457A-874B-1217C3DC517D}"/>
    <cellStyle name="40% - Accent1 16 2 3" xfId="3530" xr:uid="{00000000-0005-0000-0000-000085110000}"/>
    <cellStyle name="40% - Accent1 16 2 3 2" xfId="18299" xr:uid="{383B7CA3-C30B-4687-BDEA-24EF429055C9}"/>
    <cellStyle name="40% - Accent1 16 2 4" xfId="14284" xr:uid="{00000000-0005-0000-0000-000086110000}"/>
    <cellStyle name="40% - Accent1 16 2 4 2" xfId="23071" xr:uid="{0983B171-A66E-412D-A96D-C357986FC38F}"/>
    <cellStyle name="40% - Accent1 16 2 5" xfId="14285" xr:uid="{00000000-0005-0000-0000-000087110000}"/>
    <cellStyle name="40% - Accent1 16 2 5 2" xfId="23072" xr:uid="{01B03DBF-CA1B-441D-B597-CC98BF9CE5DF}"/>
    <cellStyle name="40% - Accent1 16 2 6" xfId="18297" xr:uid="{20977706-6B63-4D6C-95A5-A3E2B7B28DA9}"/>
    <cellStyle name="40% - Accent1 16 3" xfId="3531" xr:uid="{00000000-0005-0000-0000-000088110000}"/>
    <cellStyle name="40% - Accent1 16 3 2" xfId="18300" xr:uid="{9B10E6A0-607A-4670-B9CE-AA822FF244C4}"/>
    <cellStyle name="40% - Accent1 16 4" xfId="3532" xr:uid="{00000000-0005-0000-0000-000089110000}"/>
    <cellStyle name="40% - Accent1 16 4 2" xfId="18301" xr:uid="{A3C70752-B60A-4EEC-80D4-F88A24DED696}"/>
    <cellStyle name="40% - Accent1 16 5" xfId="14286" xr:uid="{00000000-0005-0000-0000-00008A110000}"/>
    <cellStyle name="40% - Accent1 16 5 2" xfId="23073" xr:uid="{8B4FA8D5-153B-49A1-BF31-CE3EEDE5E1A5}"/>
    <cellStyle name="40% - Accent1 16 6" xfId="14287" xr:uid="{00000000-0005-0000-0000-00008B110000}"/>
    <cellStyle name="40% - Accent1 16 6 2" xfId="23074" xr:uid="{9BE36463-09C2-4927-8840-31390F4B0476}"/>
    <cellStyle name="40% - Accent1 16 7" xfId="18296" xr:uid="{7B095617-6BFA-4EAE-B14E-9AB26BCD2B28}"/>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03" xr:uid="{DF9A6B60-A5EE-4398-AC5E-DC141746A46E}"/>
    <cellStyle name="40% - Accent1 17 3" xfId="3536" xr:uid="{00000000-0005-0000-0000-00008F110000}"/>
    <cellStyle name="40% - Accent1 17 3 2" xfId="18304" xr:uid="{F659C4F3-54E8-4B04-B2E1-1E533C4B6316}"/>
    <cellStyle name="40% - Accent1 17 4" xfId="14288" xr:uid="{00000000-0005-0000-0000-000090110000}"/>
    <cellStyle name="40% - Accent1 17 4 2" xfId="23075" xr:uid="{15FE9DAC-1A18-4FFD-9EF7-A85201EEB95B}"/>
    <cellStyle name="40% - Accent1 17 5" xfId="14289" xr:uid="{00000000-0005-0000-0000-000091110000}"/>
    <cellStyle name="40% - Accent1 17 5 2" xfId="23076" xr:uid="{9A0894E7-58C3-43CC-B4CC-57F939D558A9}"/>
    <cellStyle name="40% - Accent1 17 6" xfId="18302" xr:uid="{DB66F2A2-CBAC-4B00-A43F-3A1C1E16D361}"/>
    <cellStyle name="40% - Accent1 18" xfId="3537" xr:uid="{00000000-0005-0000-0000-000092110000}"/>
    <cellStyle name="40% - Accent1 18 2" xfId="14290" xr:uid="{00000000-0005-0000-0000-000093110000}"/>
    <cellStyle name="40% - Accent1 18 2 2" xfId="23077" xr:uid="{20E50CE1-A136-4258-8616-0CA5656363D2}"/>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07" xr:uid="{2C4D83B9-D688-4FB0-AAD4-08F8B54DEC04}"/>
    <cellStyle name="40% - Accent1 2 10 2 3" xfId="3543" xr:uid="{00000000-0005-0000-0000-000099110000}"/>
    <cellStyle name="40% - Accent1 2 10 2 3 2" xfId="18308" xr:uid="{DFF0C5EC-3EF2-43DA-9661-ECB57E4A9FD4}"/>
    <cellStyle name="40% - Accent1 2 10 2 4" xfId="14291" xr:uid="{00000000-0005-0000-0000-00009A110000}"/>
    <cellStyle name="40% - Accent1 2 10 2 4 2" xfId="23078" xr:uid="{E6BB38BD-7956-4A5B-A7BB-40B448532636}"/>
    <cellStyle name="40% - Accent1 2 10 2 5" xfId="14292" xr:uid="{00000000-0005-0000-0000-00009B110000}"/>
    <cellStyle name="40% - Accent1 2 10 2 5 2" xfId="23079" xr:uid="{08E02B78-1513-4B8C-A683-7615DC26FD36}"/>
    <cellStyle name="40% - Accent1 2 10 2 6" xfId="18306" xr:uid="{A0058705-3ECB-4249-9E8B-AAB8338C9BDB}"/>
    <cellStyle name="40% - Accent1 2 10 3" xfId="3544" xr:uid="{00000000-0005-0000-0000-00009C110000}"/>
    <cellStyle name="40% - Accent1 2 10 3 2" xfId="18309" xr:uid="{4B298563-9563-4210-A7AC-C348E9246464}"/>
    <cellStyle name="40% - Accent1 2 10 4" xfId="3545" xr:uid="{00000000-0005-0000-0000-00009D110000}"/>
    <cellStyle name="40% - Accent1 2 10 4 2" xfId="18310" xr:uid="{A21EA2EE-A8F0-419E-88D3-FA048E6DE13E}"/>
    <cellStyle name="40% - Accent1 2 10 5" xfId="14293" xr:uid="{00000000-0005-0000-0000-00009E110000}"/>
    <cellStyle name="40% - Accent1 2 10 5 2" xfId="23080" xr:uid="{0C3687C1-0929-46D6-A7EE-DE041F4832E2}"/>
    <cellStyle name="40% - Accent1 2 10 6" xfId="14294" xr:uid="{00000000-0005-0000-0000-00009F110000}"/>
    <cellStyle name="40% - Accent1 2 10 6 2" xfId="23081" xr:uid="{6BE89B7C-BB54-4664-ACE9-14190F0E51AC}"/>
    <cellStyle name="40% - Accent1 2 10 7" xfId="18305" xr:uid="{82DF1AB8-C322-4492-9883-85B288E76BF1}"/>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13" xr:uid="{15D5FB6B-F0A9-454D-ADC3-9D26CE2201FE}"/>
    <cellStyle name="40% - Accent1 2 11 2 3" xfId="3550" xr:uid="{00000000-0005-0000-0000-0000A4110000}"/>
    <cellStyle name="40% - Accent1 2 11 2 3 2" xfId="18314" xr:uid="{EEB761C5-13F1-4603-BC68-35E0AE341B1D}"/>
    <cellStyle name="40% - Accent1 2 11 2 4" xfId="14295" xr:uid="{00000000-0005-0000-0000-0000A5110000}"/>
    <cellStyle name="40% - Accent1 2 11 2 4 2" xfId="23082" xr:uid="{A9B2B266-EF47-4CAC-A009-2149F1A5F431}"/>
    <cellStyle name="40% - Accent1 2 11 2 5" xfId="14296" xr:uid="{00000000-0005-0000-0000-0000A6110000}"/>
    <cellStyle name="40% - Accent1 2 11 2 5 2" xfId="23083" xr:uid="{478A0B01-6DBC-4BEB-95E7-C252F96B6A33}"/>
    <cellStyle name="40% - Accent1 2 11 2 6" xfId="18312" xr:uid="{44CE0FBC-FAEC-41E8-862E-37D5EB164C2B}"/>
    <cellStyle name="40% - Accent1 2 11 3" xfId="3551" xr:uid="{00000000-0005-0000-0000-0000A7110000}"/>
    <cellStyle name="40% - Accent1 2 11 3 2" xfId="18315" xr:uid="{230ADBCE-ECE5-4816-808C-A2609316BBDE}"/>
    <cellStyle name="40% - Accent1 2 11 4" xfId="3552" xr:uid="{00000000-0005-0000-0000-0000A8110000}"/>
    <cellStyle name="40% - Accent1 2 11 4 2" xfId="18316" xr:uid="{0110D1AC-1977-4C94-8E1E-CB331FDE408E}"/>
    <cellStyle name="40% - Accent1 2 11 5" xfId="14297" xr:uid="{00000000-0005-0000-0000-0000A9110000}"/>
    <cellStyle name="40% - Accent1 2 11 5 2" xfId="23084" xr:uid="{4114D0BC-DFFF-43D6-BC89-D9F040A34EF6}"/>
    <cellStyle name="40% - Accent1 2 11 6" xfId="14298" xr:uid="{00000000-0005-0000-0000-0000AA110000}"/>
    <cellStyle name="40% - Accent1 2 11 6 2" xfId="23085" xr:uid="{18237856-9847-4384-9391-753119371F43}"/>
    <cellStyle name="40% - Accent1 2 11 7" xfId="18311" xr:uid="{F8F5912D-C7D4-4E2A-8B55-31555BED640F}"/>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19" xr:uid="{6B2F4A10-5828-4F92-B0C2-CB7953E31187}"/>
    <cellStyle name="40% - Accent1 2 12 2 3" xfId="3556" xr:uid="{00000000-0005-0000-0000-0000AE110000}"/>
    <cellStyle name="40% - Accent1 2 12 2 3 2" xfId="18320" xr:uid="{1C52D372-8571-4ABA-90F9-DE58E9EA9C59}"/>
    <cellStyle name="40% - Accent1 2 12 2 4" xfId="14299" xr:uid="{00000000-0005-0000-0000-0000AF110000}"/>
    <cellStyle name="40% - Accent1 2 12 2 4 2" xfId="23086" xr:uid="{BDA784A2-BAE0-448C-A6EB-A4ADD0F6C04C}"/>
    <cellStyle name="40% - Accent1 2 12 2 5" xfId="14300" xr:uid="{00000000-0005-0000-0000-0000B0110000}"/>
    <cellStyle name="40% - Accent1 2 12 2 5 2" xfId="23087" xr:uid="{CDA7C6F4-E7F6-4BC9-A8AC-88773070B52E}"/>
    <cellStyle name="40% - Accent1 2 12 2 6" xfId="18318" xr:uid="{FED03816-ACD5-47C4-9812-4F13CF10AC28}"/>
    <cellStyle name="40% - Accent1 2 12 3" xfId="3557" xr:uid="{00000000-0005-0000-0000-0000B1110000}"/>
    <cellStyle name="40% - Accent1 2 12 3 2" xfId="18321" xr:uid="{F6719EE7-D4F7-4C65-A71B-2FD4F42CFE3D}"/>
    <cellStyle name="40% - Accent1 2 12 4" xfId="3558" xr:uid="{00000000-0005-0000-0000-0000B2110000}"/>
    <cellStyle name="40% - Accent1 2 12 4 2" xfId="18322" xr:uid="{693DE8CB-D85F-432E-AC86-160DA1B7A4AB}"/>
    <cellStyle name="40% - Accent1 2 12 5" xfId="14301" xr:uid="{00000000-0005-0000-0000-0000B3110000}"/>
    <cellStyle name="40% - Accent1 2 12 5 2" xfId="23088" xr:uid="{202A62E3-3CE6-4565-9451-45870C1D7326}"/>
    <cellStyle name="40% - Accent1 2 12 6" xfId="14302" xr:uid="{00000000-0005-0000-0000-0000B4110000}"/>
    <cellStyle name="40% - Accent1 2 12 6 2" xfId="23089" xr:uid="{059FE7F5-8FC6-45B9-91DF-E627903BB646}"/>
    <cellStyle name="40% - Accent1 2 12 7" xfId="18317" xr:uid="{F39AA071-1770-4E9C-B8AA-25D7990700F0}"/>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25" xr:uid="{1073C8DA-90EA-4453-A946-DD39859F0106}"/>
    <cellStyle name="40% - Accent1 2 13 2 3" xfId="3562" xr:uid="{00000000-0005-0000-0000-0000B8110000}"/>
    <cellStyle name="40% - Accent1 2 13 2 3 2" xfId="18326" xr:uid="{68390E5E-0BFE-4BFA-86AD-4081C8055217}"/>
    <cellStyle name="40% - Accent1 2 13 2 4" xfId="14303" xr:uid="{00000000-0005-0000-0000-0000B9110000}"/>
    <cellStyle name="40% - Accent1 2 13 2 4 2" xfId="23090" xr:uid="{70BBD1A7-A8E1-46D5-A940-C5D713AB37BC}"/>
    <cellStyle name="40% - Accent1 2 13 2 5" xfId="14304" xr:uid="{00000000-0005-0000-0000-0000BA110000}"/>
    <cellStyle name="40% - Accent1 2 13 2 5 2" xfId="23091" xr:uid="{92D7B2F8-A73B-4D7C-87C1-7A3551E00F8C}"/>
    <cellStyle name="40% - Accent1 2 13 2 6" xfId="18324" xr:uid="{339FE4F0-87E4-4C2A-8D62-D22794ED29CA}"/>
    <cellStyle name="40% - Accent1 2 13 3" xfId="3563" xr:uid="{00000000-0005-0000-0000-0000BB110000}"/>
    <cellStyle name="40% - Accent1 2 13 3 2" xfId="18327" xr:uid="{EE5EC258-EA22-42EF-958C-E993C11B3621}"/>
    <cellStyle name="40% - Accent1 2 13 4" xfId="3564" xr:uid="{00000000-0005-0000-0000-0000BC110000}"/>
    <cellStyle name="40% - Accent1 2 13 4 2" xfId="18328" xr:uid="{D3C3FD2F-EEE9-453B-A258-6885A0EB72DF}"/>
    <cellStyle name="40% - Accent1 2 13 5" xfId="14305" xr:uid="{00000000-0005-0000-0000-0000BD110000}"/>
    <cellStyle name="40% - Accent1 2 13 5 2" xfId="23092" xr:uid="{1B149D38-4A05-4A6E-AAB8-AED2D3CF84C4}"/>
    <cellStyle name="40% - Accent1 2 13 6" xfId="14306" xr:uid="{00000000-0005-0000-0000-0000BE110000}"/>
    <cellStyle name="40% - Accent1 2 13 6 2" xfId="23093" xr:uid="{1A98FB97-5183-4335-8A58-AE763374E4EB}"/>
    <cellStyle name="40% - Accent1 2 13 7" xfId="18323" xr:uid="{31ADEA76-625D-4495-A733-AB41889E50FF}"/>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31" xr:uid="{A9A6DB48-3C82-4F74-AC41-3425E0B2DE3E}"/>
    <cellStyle name="40% - Accent1 2 14 2 3" xfId="3568" xr:uid="{00000000-0005-0000-0000-0000C2110000}"/>
    <cellStyle name="40% - Accent1 2 14 2 3 2" xfId="18332" xr:uid="{2C379C06-2239-4BB7-A2E7-FA56520C4150}"/>
    <cellStyle name="40% - Accent1 2 14 2 4" xfId="14307" xr:uid="{00000000-0005-0000-0000-0000C3110000}"/>
    <cellStyle name="40% - Accent1 2 14 2 4 2" xfId="23094" xr:uid="{3FEA1B58-633C-4AA0-B2A0-3AC3D07A57D4}"/>
    <cellStyle name="40% - Accent1 2 14 2 5" xfId="14308" xr:uid="{00000000-0005-0000-0000-0000C4110000}"/>
    <cellStyle name="40% - Accent1 2 14 2 5 2" xfId="23095" xr:uid="{950D5DA7-2EAB-4151-BA84-81C75C4A476F}"/>
    <cellStyle name="40% - Accent1 2 14 2 6" xfId="18330" xr:uid="{797A49C5-A69C-47CF-BAD1-A2D4EA03BE19}"/>
    <cellStyle name="40% - Accent1 2 14 3" xfId="3569" xr:uid="{00000000-0005-0000-0000-0000C5110000}"/>
    <cellStyle name="40% - Accent1 2 14 3 2" xfId="18333" xr:uid="{489985CB-D416-4BFB-ABC1-8F90C5F7ECAE}"/>
    <cellStyle name="40% - Accent1 2 14 4" xfId="3570" xr:uid="{00000000-0005-0000-0000-0000C6110000}"/>
    <cellStyle name="40% - Accent1 2 14 4 2" xfId="18334" xr:uid="{FDB6F612-0D60-4792-A038-6F004142AC18}"/>
    <cellStyle name="40% - Accent1 2 14 5" xfId="14309" xr:uid="{00000000-0005-0000-0000-0000C7110000}"/>
    <cellStyle name="40% - Accent1 2 14 5 2" xfId="23096" xr:uid="{911D2A0E-FA5B-41CB-98CD-0ACCB58B4DB3}"/>
    <cellStyle name="40% - Accent1 2 14 6" xfId="14310" xr:uid="{00000000-0005-0000-0000-0000C8110000}"/>
    <cellStyle name="40% - Accent1 2 14 6 2" xfId="23097" xr:uid="{59D8ECD5-D535-4BDC-A970-E845E61BBC3E}"/>
    <cellStyle name="40% - Accent1 2 14 7" xfId="18329" xr:uid="{34E09A05-D462-44AC-B7D8-DD1C6635C4D2}"/>
    <cellStyle name="40% - Accent1 2 15" xfId="3571" xr:uid="{00000000-0005-0000-0000-0000C9110000}"/>
    <cellStyle name="40% - Accent1 2 15 2" xfId="3572" xr:uid="{00000000-0005-0000-0000-0000CA110000}"/>
    <cellStyle name="40% - Accent1 2 15 2 2" xfId="18336" xr:uid="{78161478-F873-406C-961F-7BB394BB9838}"/>
    <cellStyle name="40% - Accent1 2 15 3" xfId="3573" xr:uid="{00000000-0005-0000-0000-0000CB110000}"/>
    <cellStyle name="40% - Accent1 2 15 3 2" xfId="18337" xr:uid="{0CF7E2C3-1847-439A-8AE7-5A0F77219872}"/>
    <cellStyle name="40% - Accent1 2 15 4" xfId="14311" xr:uid="{00000000-0005-0000-0000-0000CC110000}"/>
    <cellStyle name="40% - Accent1 2 15 4 2" xfId="23098" xr:uid="{A1134226-49BC-47BB-9809-ED20D29A6568}"/>
    <cellStyle name="40% - Accent1 2 15 5" xfId="14312" xr:uid="{00000000-0005-0000-0000-0000CD110000}"/>
    <cellStyle name="40% - Accent1 2 15 5 2" xfId="23099" xr:uid="{65A82730-E073-44A4-A7DE-8F5AE6886491}"/>
    <cellStyle name="40% - Accent1 2 15 6" xfId="18335" xr:uid="{1001F00A-E3A3-438B-8483-4FBAEEAC57FA}"/>
    <cellStyle name="40% - Accent1 2 16" xfId="3574" xr:uid="{00000000-0005-0000-0000-0000CE110000}"/>
    <cellStyle name="40% - Accent1 2 16 2" xfId="18338" xr:uid="{9BB656A8-2C5D-40A4-AF8F-2C94A71C9AB6}"/>
    <cellStyle name="40% - Accent1 2 17" xfId="3575" xr:uid="{00000000-0005-0000-0000-0000CF110000}"/>
    <cellStyle name="40% - Accent1 2 17 2" xfId="18339" xr:uid="{0F8617DE-3329-4798-BBB4-8FA66F6A229A}"/>
    <cellStyle name="40% - Accent1 2 18" xfId="3576" xr:uid="{00000000-0005-0000-0000-0000D0110000}"/>
    <cellStyle name="40% - Accent1 2 18 2" xfId="18340" xr:uid="{9E9588CF-18C1-479C-BCEF-68870503A029}"/>
    <cellStyle name="40% - Accent1 2 19" xfId="14313" xr:uid="{00000000-0005-0000-0000-0000D1110000}"/>
    <cellStyle name="40% - Accent1 2 19 2" xfId="23100" xr:uid="{CDA0F15C-EEC0-438B-B5C1-63FFC70BB72D}"/>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42" xr:uid="{44C69F0B-0923-43E2-8F9E-8BF723AEEF9A}"/>
    <cellStyle name="40% - Accent1 2 2 2 3" xfId="3580" xr:uid="{00000000-0005-0000-0000-0000D5110000}"/>
    <cellStyle name="40% - Accent1 2 2 2 3 2" xfId="18343" xr:uid="{E78C270B-B279-4C32-8B96-09CD21411DF5}"/>
    <cellStyle name="40% - Accent1 2 2 2 4" xfId="14314" xr:uid="{00000000-0005-0000-0000-0000D6110000}"/>
    <cellStyle name="40% - Accent1 2 2 2 4 2" xfId="23101" xr:uid="{095E8F17-A422-4523-9A20-AD1ECC267E22}"/>
    <cellStyle name="40% - Accent1 2 2 2 5" xfId="14315" xr:uid="{00000000-0005-0000-0000-0000D7110000}"/>
    <cellStyle name="40% - Accent1 2 2 2 5 2" xfId="23102" xr:uid="{A89D5FDC-C44D-4C3F-94ED-8EB2757E24D4}"/>
    <cellStyle name="40% - Accent1 2 2 2 6" xfId="18341" xr:uid="{46E99009-F58F-4646-825D-B0C160A67990}"/>
    <cellStyle name="40% - Accent1 2 2 3" xfId="3581" xr:uid="{00000000-0005-0000-0000-0000D8110000}"/>
    <cellStyle name="40% - Accent1 2 2 3 2" xfId="18344" xr:uid="{AB06A1C9-1969-45F8-BCC4-10DFA1C3A947}"/>
    <cellStyle name="40% - Accent1 2 2 4" xfId="3582" xr:uid="{00000000-0005-0000-0000-0000D9110000}"/>
    <cellStyle name="40% - Accent1 2 2 4 2" xfId="18345" xr:uid="{FEC2B7F0-777F-4E2A-9B84-64E2F4A0426D}"/>
    <cellStyle name="40% - Accent1 2 2 5" xfId="3583" xr:uid="{00000000-0005-0000-0000-0000DA110000}"/>
    <cellStyle name="40% - Accent1 2 2 5 2" xfId="18346" xr:uid="{981EBB0F-FF3D-4201-B1D3-D308628C5907}"/>
    <cellStyle name="40% - Accent1 2 2 6" xfId="14316" xr:uid="{00000000-0005-0000-0000-0000DB110000}"/>
    <cellStyle name="40% - Accent1 2 2 6 2" xfId="23103" xr:uid="{CACB6E99-E7B2-4A85-88F4-511B395C69DE}"/>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348" xr:uid="{2404A92D-1609-4F80-B821-5EE76F512BBB}"/>
    <cellStyle name="40% - Accent1 2 3 2 3" xfId="3588" xr:uid="{00000000-0005-0000-0000-0000E0110000}"/>
    <cellStyle name="40% - Accent1 2 3 2 3 2" xfId="18349" xr:uid="{7E22A39E-05E4-4C7F-98B9-771552B16B69}"/>
    <cellStyle name="40% - Accent1 2 3 2 4" xfId="14317" xr:uid="{00000000-0005-0000-0000-0000E1110000}"/>
    <cellStyle name="40% - Accent1 2 3 2 4 2" xfId="23104" xr:uid="{AFF35573-C051-420B-8428-E1EE66217F48}"/>
    <cellStyle name="40% - Accent1 2 3 2 5" xfId="14318" xr:uid="{00000000-0005-0000-0000-0000E2110000}"/>
    <cellStyle name="40% - Accent1 2 3 2 5 2" xfId="23105" xr:uid="{BFE2CC50-D175-47A7-A49A-07A1FEB6EA7D}"/>
    <cellStyle name="40% - Accent1 2 3 2 6" xfId="18347" xr:uid="{4D879713-2EC0-40A7-9ECF-857A2DBA1ADC}"/>
    <cellStyle name="40% - Accent1 2 3 3" xfId="3589" xr:uid="{00000000-0005-0000-0000-0000E3110000}"/>
    <cellStyle name="40% - Accent1 2 3 3 2" xfId="18350" xr:uid="{EF6208E6-CA16-4099-9811-7878277D3921}"/>
    <cellStyle name="40% - Accent1 2 3 4" xfId="3590" xr:uid="{00000000-0005-0000-0000-0000E4110000}"/>
    <cellStyle name="40% - Accent1 2 3 4 2" xfId="18351" xr:uid="{31D323CE-D351-4662-9948-82B9EB66FD91}"/>
    <cellStyle name="40% - Accent1 2 3 5" xfId="3591" xr:uid="{00000000-0005-0000-0000-0000E5110000}"/>
    <cellStyle name="40% - Accent1 2 3 5 2" xfId="18352" xr:uid="{62A79F2E-6666-4090-A4D4-D058CDA5FD65}"/>
    <cellStyle name="40% - Accent1 2 3 6" xfId="14319" xr:uid="{00000000-0005-0000-0000-0000E6110000}"/>
    <cellStyle name="40% - Accent1 2 3 6 2" xfId="23106" xr:uid="{634FE184-0E7B-4FED-84FF-F3209121D5BC}"/>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354" xr:uid="{006047A9-3A0D-428D-A511-141B7670A620}"/>
    <cellStyle name="40% - Accent1 2 4 2 3" xfId="3596" xr:uid="{00000000-0005-0000-0000-0000EB110000}"/>
    <cellStyle name="40% - Accent1 2 4 2 3 2" xfId="18355" xr:uid="{D450821A-E866-47F8-BEC2-35C9FEE95EBB}"/>
    <cellStyle name="40% - Accent1 2 4 2 4" xfId="14320" xr:uid="{00000000-0005-0000-0000-0000EC110000}"/>
    <cellStyle name="40% - Accent1 2 4 2 4 2" xfId="23107" xr:uid="{464E4C04-DE44-4F25-8CAE-0D21EE3C93EF}"/>
    <cellStyle name="40% - Accent1 2 4 2 5" xfId="14321" xr:uid="{00000000-0005-0000-0000-0000ED110000}"/>
    <cellStyle name="40% - Accent1 2 4 2 5 2" xfId="23108" xr:uid="{C77E51CC-10AE-4EF5-9181-444F7A39BE68}"/>
    <cellStyle name="40% - Accent1 2 4 2 6" xfId="18353" xr:uid="{6A4142EA-8A30-440D-959A-56F049CB4C73}"/>
    <cellStyle name="40% - Accent1 2 4 3" xfId="3597" xr:uid="{00000000-0005-0000-0000-0000EE110000}"/>
    <cellStyle name="40% - Accent1 2 4 3 2" xfId="18356" xr:uid="{862A5779-B359-4DD3-BAD2-0A14185D9983}"/>
    <cellStyle name="40% - Accent1 2 4 4" xfId="3598" xr:uid="{00000000-0005-0000-0000-0000EF110000}"/>
    <cellStyle name="40% - Accent1 2 4 4 2" xfId="18357" xr:uid="{9C6D75E5-AB0C-4133-9BFE-CA33B1BA19B4}"/>
    <cellStyle name="40% - Accent1 2 4 5" xfId="3599" xr:uid="{00000000-0005-0000-0000-0000F0110000}"/>
    <cellStyle name="40% - Accent1 2 4 5 2" xfId="18358" xr:uid="{4F6EBDF7-164A-4A08-B98F-9C8AEA2ED793}"/>
    <cellStyle name="40% - Accent1 2 4 6" xfId="14322" xr:uid="{00000000-0005-0000-0000-0000F1110000}"/>
    <cellStyle name="40% - Accent1 2 4 6 2" xfId="23109" xr:uid="{F38B398D-6882-430B-91C7-22310D78D385}"/>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360" xr:uid="{B613A02D-905E-4150-A474-C20404682620}"/>
    <cellStyle name="40% - Accent1 2 5 2 3" xfId="3604" xr:uid="{00000000-0005-0000-0000-0000F6110000}"/>
    <cellStyle name="40% - Accent1 2 5 2 3 2" xfId="18361" xr:uid="{32CDFCFD-3801-4446-B66F-2F8048E330C3}"/>
    <cellStyle name="40% - Accent1 2 5 2 4" xfId="14323" xr:uid="{00000000-0005-0000-0000-0000F7110000}"/>
    <cellStyle name="40% - Accent1 2 5 2 4 2" xfId="23110" xr:uid="{1B14E6B1-4717-4896-902F-9DFB434D0B1B}"/>
    <cellStyle name="40% - Accent1 2 5 2 5" xfId="14324" xr:uid="{00000000-0005-0000-0000-0000F8110000}"/>
    <cellStyle name="40% - Accent1 2 5 2 5 2" xfId="23111" xr:uid="{450D8D68-1B3F-4DDE-A1EA-CC6736227706}"/>
    <cellStyle name="40% - Accent1 2 5 2 6" xfId="18359" xr:uid="{B8387973-5E5D-49F4-90D1-E6169AF7E6BD}"/>
    <cellStyle name="40% - Accent1 2 5 3" xfId="3605" xr:uid="{00000000-0005-0000-0000-0000F9110000}"/>
    <cellStyle name="40% - Accent1 2 5 3 2" xfId="18362" xr:uid="{BB6D8C65-22E1-4B0F-98FE-4AB3E8379904}"/>
    <cellStyle name="40% - Accent1 2 5 4" xfId="3606" xr:uid="{00000000-0005-0000-0000-0000FA110000}"/>
    <cellStyle name="40% - Accent1 2 5 4 2" xfId="18363" xr:uid="{4753E5C6-78CD-41D9-B840-2AFBC35B0FCE}"/>
    <cellStyle name="40% - Accent1 2 5 5" xfId="3607" xr:uid="{00000000-0005-0000-0000-0000FB110000}"/>
    <cellStyle name="40% - Accent1 2 5 5 2" xfId="18364" xr:uid="{30855B6E-E153-405F-946F-2F1966750E63}"/>
    <cellStyle name="40% - Accent1 2 5 6" xfId="14325" xr:uid="{00000000-0005-0000-0000-0000FC110000}"/>
    <cellStyle name="40% - Accent1 2 5 6 2" xfId="23112" xr:uid="{4D14D886-4403-4922-ADC8-D4D7349AE3AF}"/>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367" xr:uid="{E2E33CDE-E5F0-406A-87FE-A9D95477DA58}"/>
    <cellStyle name="40% - Accent1 2 6 2 3" xfId="3612" xr:uid="{00000000-0005-0000-0000-000001120000}"/>
    <cellStyle name="40% - Accent1 2 6 2 3 2" xfId="18368" xr:uid="{D1BCB101-5AD4-4D2C-9C02-3616ACCF7382}"/>
    <cellStyle name="40% - Accent1 2 6 2 4" xfId="14326" xr:uid="{00000000-0005-0000-0000-000002120000}"/>
    <cellStyle name="40% - Accent1 2 6 2 4 2" xfId="23113" xr:uid="{E17C3653-30E0-4E87-93AC-FF037978A986}"/>
    <cellStyle name="40% - Accent1 2 6 2 5" xfId="14327" xr:uid="{00000000-0005-0000-0000-000003120000}"/>
    <cellStyle name="40% - Accent1 2 6 2 5 2" xfId="23114" xr:uid="{6EF75A3B-85D2-4474-B9CC-C2D367A99E0D}"/>
    <cellStyle name="40% - Accent1 2 6 2 6" xfId="18366" xr:uid="{27736900-0553-4832-B51E-FF1341B46044}"/>
    <cellStyle name="40% - Accent1 2 6 3" xfId="3613" xr:uid="{00000000-0005-0000-0000-000004120000}"/>
    <cellStyle name="40% - Accent1 2 6 3 2" xfId="18369" xr:uid="{358DB089-ED5C-4244-A66C-BDECCFB063D5}"/>
    <cellStyle name="40% - Accent1 2 6 4" xfId="3614" xr:uid="{00000000-0005-0000-0000-000005120000}"/>
    <cellStyle name="40% - Accent1 2 6 4 2" xfId="18370" xr:uid="{CEA926CF-7BD0-442F-986A-F2A9CEAA26B0}"/>
    <cellStyle name="40% - Accent1 2 6 5" xfId="14328" xr:uid="{00000000-0005-0000-0000-000006120000}"/>
    <cellStyle name="40% - Accent1 2 6 5 2" xfId="23115" xr:uid="{F65DDDEB-DC40-4357-8CAA-BD7692E38842}"/>
    <cellStyle name="40% - Accent1 2 6 6" xfId="14329" xr:uid="{00000000-0005-0000-0000-000007120000}"/>
    <cellStyle name="40% - Accent1 2 6 6 2" xfId="23116" xr:uid="{9E4B22ED-3442-4CE4-9FB8-618BE3105581}"/>
    <cellStyle name="40% - Accent1 2 6 7" xfId="18365" xr:uid="{A0035F9E-14EF-40A1-BC8E-E0040FCD7EB5}"/>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373" xr:uid="{B9DBC1CD-AFA0-4319-9B1C-CDDB52CC9973}"/>
    <cellStyle name="40% - Accent1 2 7 2 3" xfId="3619" xr:uid="{00000000-0005-0000-0000-00000C120000}"/>
    <cellStyle name="40% - Accent1 2 7 2 3 2" xfId="18374" xr:uid="{C6FF0115-47E8-44E0-B4E1-3841E1E8A6E8}"/>
    <cellStyle name="40% - Accent1 2 7 2 4" xfId="14330" xr:uid="{00000000-0005-0000-0000-00000D120000}"/>
    <cellStyle name="40% - Accent1 2 7 2 4 2" xfId="23117" xr:uid="{546AA21A-B889-4DCD-82D3-FAA562577FC0}"/>
    <cellStyle name="40% - Accent1 2 7 2 5" xfId="14331" xr:uid="{00000000-0005-0000-0000-00000E120000}"/>
    <cellStyle name="40% - Accent1 2 7 2 5 2" xfId="23118" xr:uid="{0E1288FE-AADA-4E0D-B13F-3533D620661D}"/>
    <cellStyle name="40% - Accent1 2 7 2 6" xfId="18372" xr:uid="{25375B2D-9304-4591-9AF3-87219701870D}"/>
    <cellStyle name="40% - Accent1 2 7 3" xfId="3620" xr:uid="{00000000-0005-0000-0000-00000F120000}"/>
    <cellStyle name="40% - Accent1 2 7 3 2" xfId="18375" xr:uid="{A34E6503-82BB-4A98-8152-F7DB4714FA5F}"/>
    <cellStyle name="40% - Accent1 2 7 4" xfId="3621" xr:uid="{00000000-0005-0000-0000-000010120000}"/>
    <cellStyle name="40% - Accent1 2 7 4 2" xfId="18376" xr:uid="{22989C4D-63F8-431A-A6F3-F03C2F42FBDB}"/>
    <cellStyle name="40% - Accent1 2 7 5" xfId="14332" xr:uid="{00000000-0005-0000-0000-000011120000}"/>
    <cellStyle name="40% - Accent1 2 7 5 2" xfId="23119" xr:uid="{DC0A96C3-879C-46D3-97AA-4D5505B00659}"/>
    <cellStyle name="40% - Accent1 2 7 6" xfId="14333" xr:uid="{00000000-0005-0000-0000-000012120000}"/>
    <cellStyle name="40% - Accent1 2 7 6 2" xfId="23120" xr:uid="{47BB2380-243C-4EB7-A67A-26D2DF925D27}"/>
    <cellStyle name="40% - Accent1 2 7 7" xfId="18371" xr:uid="{A90C342B-354D-43D4-8062-C3A58D7620E5}"/>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379" xr:uid="{6BDCEECB-C2E4-4A5A-82A5-334750249778}"/>
    <cellStyle name="40% - Accent1 2 8 2 3" xfId="3626" xr:uid="{00000000-0005-0000-0000-000017120000}"/>
    <cellStyle name="40% - Accent1 2 8 2 3 2" xfId="18380" xr:uid="{F966ED4E-DF4B-46B0-A2A6-0ED153A8A2B7}"/>
    <cellStyle name="40% - Accent1 2 8 2 4" xfId="14334" xr:uid="{00000000-0005-0000-0000-000018120000}"/>
    <cellStyle name="40% - Accent1 2 8 2 4 2" xfId="23121" xr:uid="{CF4A95B0-0D65-4D1E-8024-B1DF0B586833}"/>
    <cellStyle name="40% - Accent1 2 8 2 5" xfId="14335" xr:uid="{00000000-0005-0000-0000-000019120000}"/>
    <cellStyle name="40% - Accent1 2 8 2 5 2" xfId="23122" xr:uid="{6733B87C-FF05-4B4D-B4CE-DCB456B1A7F6}"/>
    <cellStyle name="40% - Accent1 2 8 2 6" xfId="18378" xr:uid="{2ADE96BB-FB1F-42ED-9499-EA39CBBA6110}"/>
    <cellStyle name="40% - Accent1 2 8 3" xfId="3627" xr:uid="{00000000-0005-0000-0000-00001A120000}"/>
    <cellStyle name="40% - Accent1 2 8 3 2" xfId="18381" xr:uid="{94922909-F892-4B58-83CD-1EAC0EA2E101}"/>
    <cellStyle name="40% - Accent1 2 8 4" xfId="3628" xr:uid="{00000000-0005-0000-0000-00001B120000}"/>
    <cellStyle name="40% - Accent1 2 8 4 2" xfId="18382" xr:uid="{9D8EB3BB-AADE-4620-8658-B15290ADD03C}"/>
    <cellStyle name="40% - Accent1 2 8 5" xfId="14336" xr:uid="{00000000-0005-0000-0000-00001C120000}"/>
    <cellStyle name="40% - Accent1 2 8 5 2" xfId="23123" xr:uid="{2AE8B00E-3F5E-4558-A11D-33CBBE0A9203}"/>
    <cellStyle name="40% - Accent1 2 8 6" xfId="14337" xr:uid="{00000000-0005-0000-0000-00001D120000}"/>
    <cellStyle name="40% - Accent1 2 8 6 2" xfId="23124" xr:uid="{33ABAD85-1E3D-40A7-8E5A-BF5F7386D1C6}"/>
    <cellStyle name="40% - Accent1 2 8 7" xfId="18377" xr:uid="{6AD61B1C-2B69-49C7-A277-FA8ADF6DFA85}"/>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385" xr:uid="{EBF3A558-A714-48F7-8D31-8B3F8E98DE81}"/>
    <cellStyle name="40% - Accent1 2 9 2 3" xfId="3633" xr:uid="{00000000-0005-0000-0000-000022120000}"/>
    <cellStyle name="40% - Accent1 2 9 2 3 2" xfId="18386" xr:uid="{AF2E099E-D2C3-49C3-8CEA-B0F118BFA6EF}"/>
    <cellStyle name="40% - Accent1 2 9 2 4" xfId="14338" xr:uid="{00000000-0005-0000-0000-000023120000}"/>
    <cellStyle name="40% - Accent1 2 9 2 4 2" xfId="23125" xr:uid="{AF41ADC4-E9A6-4D04-B11B-E58FDE98C06D}"/>
    <cellStyle name="40% - Accent1 2 9 2 5" xfId="14339" xr:uid="{00000000-0005-0000-0000-000024120000}"/>
    <cellStyle name="40% - Accent1 2 9 2 5 2" xfId="23126" xr:uid="{44CD9CA7-21B9-4BB1-85F1-CF5A275AD930}"/>
    <cellStyle name="40% - Accent1 2 9 2 6" xfId="18384" xr:uid="{67F6129A-8FB7-4931-B6DF-EBF6D1563EA3}"/>
    <cellStyle name="40% - Accent1 2 9 3" xfId="3634" xr:uid="{00000000-0005-0000-0000-000025120000}"/>
    <cellStyle name="40% - Accent1 2 9 3 2" xfId="18387" xr:uid="{E2C2EC6B-2323-4EF8-8B38-7C2181E1339E}"/>
    <cellStyle name="40% - Accent1 2 9 4" xfId="3635" xr:uid="{00000000-0005-0000-0000-000026120000}"/>
    <cellStyle name="40% - Accent1 2 9 4 2" xfId="18388" xr:uid="{C97BDC86-B7F6-4212-831D-57931A57CDDC}"/>
    <cellStyle name="40% - Accent1 2 9 5" xfId="14340" xr:uid="{00000000-0005-0000-0000-000027120000}"/>
    <cellStyle name="40% - Accent1 2 9 5 2" xfId="23127" xr:uid="{F18828B0-05D5-42F8-9046-821075BF6697}"/>
    <cellStyle name="40% - Accent1 2 9 6" xfId="14341" xr:uid="{00000000-0005-0000-0000-000028120000}"/>
    <cellStyle name="40% - Accent1 2 9 6 2" xfId="23128" xr:uid="{2F55DA99-EF0C-4AC7-ABFF-41B15F2FCC06}"/>
    <cellStyle name="40% - Accent1 2 9 7" xfId="18383" xr:uid="{CF1A3C76-0935-49C3-8DF4-47F814A35F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389" xr:uid="{BAAD54C2-FFCC-4C9E-864A-A280E024AE6B}"/>
    <cellStyle name="40% - Accent1 3 11" xfId="3651" xr:uid="{00000000-0005-0000-0000-000038120000}"/>
    <cellStyle name="40% - Accent1 3 11 2" xfId="18390" xr:uid="{233179F9-36F0-41B3-8D18-CC813955FA17}"/>
    <cellStyle name="40% - Accent1 3 12" xfId="3652" xr:uid="{00000000-0005-0000-0000-000039120000}"/>
    <cellStyle name="40% - Accent1 3 12 2" xfId="18391" xr:uid="{517BFB04-DB09-424E-B7E8-8B7DA6DF41DF}"/>
    <cellStyle name="40% - Accent1 3 13" xfId="14342" xr:uid="{00000000-0005-0000-0000-00003A120000}"/>
    <cellStyle name="40% - Accent1 3 13 2" xfId="23129" xr:uid="{29087535-78C4-4EE7-A8C8-3DE08EDF281D}"/>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393" xr:uid="{2923E834-020E-45F1-8CB8-7B5549AB996A}"/>
    <cellStyle name="40% - Accent1 3 2 2 3" xfId="3656" xr:uid="{00000000-0005-0000-0000-00003E120000}"/>
    <cellStyle name="40% - Accent1 3 2 2 3 2" xfId="18394" xr:uid="{999DA0C8-4581-49A0-884E-94C6131E4A0A}"/>
    <cellStyle name="40% - Accent1 3 2 2 4" xfId="14343" xr:uid="{00000000-0005-0000-0000-00003F120000}"/>
    <cellStyle name="40% - Accent1 3 2 2 4 2" xfId="23130" xr:uid="{011E4A3A-4A71-4378-92BD-EB8284717D94}"/>
    <cellStyle name="40% - Accent1 3 2 2 5" xfId="14344" xr:uid="{00000000-0005-0000-0000-000040120000}"/>
    <cellStyle name="40% - Accent1 3 2 2 5 2" xfId="23131" xr:uid="{50223B12-B778-40C4-A1FD-2102FFEF0D95}"/>
    <cellStyle name="40% - Accent1 3 2 2 6" xfId="18392" xr:uid="{A192A624-8499-4940-948C-BF169B83F6FF}"/>
    <cellStyle name="40% - Accent1 3 2 3" xfId="3657" xr:uid="{00000000-0005-0000-0000-000041120000}"/>
    <cellStyle name="40% - Accent1 3 2 3 2" xfId="18395" xr:uid="{926602B6-2D74-4082-99DA-DB487C84F9B9}"/>
    <cellStyle name="40% - Accent1 3 2 4" xfId="3658" xr:uid="{00000000-0005-0000-0000-000042120000}"/>
    <cellStyle name="40% - Accent1 3 2 4 2" xfId="18396" xr:uid="{2DBFAF77-1C51-4CBD-B891-0430C578EF5C}"/>
    <cellStyle name="40% - Accent1 3 2 5" xfId="3659" xr:uid="{00000000-0005-0000-0000-000043120000}"/>
    <cellStyle name="40% - Accent1 3 2 5 2" xfId="18397" xr:uid="{D679025A-22AA-4BCA-9B1C-FBE17E891534}"/>
    <cellStyle name="40% - Accent1 3 2 6" xfId="14345" xr:uid="{00000000-0005-0000-0000-000044120000}"/>
    <cellStyle name="40% - Accent1 3 2 6 2" xfId="23132" xr:uid="{9DCC3F02-9082-4B1A-8CA6-11A3C813A393}"/>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399" xr:uid="{2481B270-D49B-4263-A8A5-CF0D2FE3CBB1}"/>
    <cellStyle name="40% - Accent1 3 3 2 3" xfId="3664" xr:uid="{00000000-0005-0000-0000-000049120000}"/>
    <cellStyle name="40% - Accent1 3 3 2 3 2" xfId="18400" xr:uid="{2B7640AB-724D-4E3C-A5D1-4E78E7F066FA}"/>
    <cellStyle name="40% - Accent1 3 3 2 4" xfId="14346" xr:uid="{00000000-0005-0000-0000-00004A120000}"/>
    <cellStyle name="40% - Accent1 3 3 2 4 2" xfId="23133" xr:uid="{3E7682F4-177A-4EEC-B05A-53EA25031B97}"/>
    <cellStyle name="40% - Accent1 3 3 2 5" xfId="14347" xr:uid="{00000000-0005-0000-0000-00004B120000}"/>
    <cellStyle name="40% - Accent1 3 3 2 5 2" xfId="23134" xr:uid="{DE222891-6C09-4B13-BA2B-6AA85D3AEECA}"/>
    <cellStyle name="40% - Accent1 3 3 2 6" xfId="18398" xr:uid="{45B69DD4-FC8E-423E-986E-F2221D6CFAD3}"/>
    <cellStyle name="40% - Accent1 3 3 3" xfId="3665" xr:uid="{00000000-0005-0000-0000-00004C120000}"/>
    <cellStyle name="40% - Accent1 3 3 3 2" xfId="18401" xr:uid="{0E399869-C137-4F44-8405-CC4A7D9D2417}"/>
    <cellStyle name="40% - Accent1 3 3 4" xfId="3666" xr:uid="{00000000-0005-0000-0000-00004D120000}"/>
    <cellStyle name="40% - Accent1 3 3 4 2" xfId="18402" xr:uid="{AE6288FB-9D7B-4D93-A905-E17717A3D241}"/>
    <cellStyle name="40% - Accent1 3 3 5" xfId="3667" xr:uid="{00000000-0005-0000-0000-00004E120000}"/>
    <cellStyle name="40% - Accent1 3 3 5 2" xfId="18403" xr:uid="{598124BF-21B5-401C-9308-A6887F62567B}"/>
    <cellStyle name="40% - Accent1 3 3 6" xfId="14348" xr:uid="{00000000-0005-0000-0000-00004F120000}"/>
    <cellStyle name="40% - Accent1 3 3 6 2" xfId="23135" xr:uid="{E3FAAD85-1539-4A60-ABEE-8810352AE322}"/>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05" xr:uid="{C8879C38-4479-4A63-A21B-FA46E67177D5}"/>
    <cellStyle name="40% - Accent1 3 4 2 3" xfId="3672" xr:uid="{00000000-0005-0000-0000-000054120000}"/>
    <cellStyle name="40% - Accent1 3 4 2 3 2" xfId="18406" xr:uid="{72B9DB0B-306F-4F58-B150-99337BC5C458}"/>
    <cellStyle name="40% - Accent1 3 4 2 4" xfId="14349" xr:uid="{00000000-0005-0000-0000-000055120000}"/>
    <cellStyle name="40% - Accent1 3 4 2 4 2" xfId="23136" xr:uid="{8241D530-5620-455B-96A9-B89DE8F5ED80}"/>
    <cellStyle name="40% - Accent1 3 4 2 5" xfId="14350" xr:uid="{00000000-0005-0000-0000-000056120000}"/>
    <cellStyle name="40% - Accent1 3 4 2 5 2" xfId="23137" xr:uid="{6C00C8CA-6823-4B2C-B9E2-7D4C39C3064D}"/>
    <cellStyle name="40% - Accent1 3 4 2 6" xfId="18404" xr:uid="{6792E50E-59BC-4193-BD0E-10BFADF92E54}"/>
    <cellStyle name="40% - Accent1 3 4 3" xfId="3673" xr:uid="{00000000-0005-0000-0000-000057120000}"/>
    <cellStyle name="40% - Accent1 3 4 3 2" xfId="18407" xr:uid="{7E3D1223-24FE-4B62-B4DC-784E4F2CE737}"/>
    <cellStyle name="40% - Accent1 3 4 4" xfId="3674" xr:uid="{00000000-0005-0000-0000-000058120000}"/>
    <cellStyle name="40% - Accent1 3 4 4 2" xfId="18408" xr:uid="{54992E47-B284-476C-B0D5-3967AB93889D}"/>
    <cellStyle name="40% - Accent1 3 4 5" xfId="3675" xr:uid="{00000000-0005-0000-0000-000059120000}"/>
    <cellStyle name="40% - Accent1 3 4 5 2" xfId="18409" xr:uid="{6D6128F6-589D-4B0B-A46F-1CC118A32EF2}"/>
    <cellStyle name="40% - Accent1 3 4 6" xfId="14351" xr:uid="{00000000-0005-0000-0000-00005A120000}"/>
    <cellStyle name="40% - Accent1 3 4 6 2" xfId="23138" xr:uid="{0481C2F6-95D8-4928-B52E-9713C68CB61D}"/>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11" xr:uid="{B4785EBB-0ADD-4B25-9092-0C41F5E39B1E}"/>
    <cellStyle name="40% - Accent1 3 5 2 3" xfId="3680" xr:uid="{00000000-0005-0000-0000-00005F120000}"/>
    <cellStyle name="40% - Accent1 3 5 2 3 2" xfId="18412" xr:uid="{D8A5BBBD-0054-4A3B-8A43-E70199B9F458}"/>
    <cellStyle name="40% - Accent1 3 5 2 4" xfId="14352" xr:uid="{00000000-0005-0000-0000-000060120000}"/>
    <cellStyle name="40% - Accent1 3 5 2 4 2" xfId="23139" xr:uid="{A7FDAE72-FE10-4C62-B8B0-E87DE3F67E41}"/>
    <cellStyle name="40% - Accent1 3 5 2 5" xfId="14353" xr:uid="{00000000-0005-0000-0000-000061120000}"/>
    <cellStyle name="40% - Accent1 3 5 2 5 2" xfId="23140" xr:uid="{F2EBE260-076C-4279-99F3-E6962296BA39}"/>
    <cellStyle name="40% - Accent1 3 5 2 6" xfId="18410" xr:uid="{3A24F429-C5AB-4D4C-A29D-42E8E3819716}"/>
    <cellStyle name="40% - Accent1 3 5 3" xfId="3681" xr:uid="{00000000-0005-0000-0000-000062120000}"/>
    <cellStyle name="40% - Accent1 3 5 3 2" xfId="18413" xr:uid="{8D02A29D-AB5C-4F59-8417-311C38CCDE88}"/>
    <cellStyle name="40% - Accent1 3 5 4" xfId="3682" xr:uid="{00000000-0005-0000-0000-000063120000}"/>
    <cellStyle name="40% - Accent1 3 5 4 2" xfId="18414" xr:uid="{EB54278B-663C-48F2-9200-CFD2004BC2BA}"/>
    <cellStyle name="40% - Accent1 3 5 5" xfId="3683" xr:uid="{00000000-0005-0000-0000-000064120000}"/>
    <cellStyle name="40% - Accent1 3 5 5 2" xfId="18415" xr:uid="{E421F80C-BBE7-4F97-B39D-B9BE0D38D6CC}"/>
    <cellStyle name="40% - Accent1 3 5 6" xfId="14354" xr:uid="{00000000-0005-0000-0000-000065120000}"/>
    <cellStyle name="40% - Accent1 3 5 6 2" xfId="23141" xr:uid="{417943E9-2190-42E3-A971-73A2E9E48B75}"/>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18" xr:uid="{2D689A53-3E54-4C57-99B3-646FFD232175}"/>
    <cellStyle name="40% - Accent1 3 6 2 3" xfId="3688" xr:uid="{00000000-0005-0000-0000-00006A120000}"/>
    <cellStyle name="40% - Accent1 3 6 2 3 2" xfId="18419" xr:uid="{1B126794-650D-45D6-A2AD-11BD4B08FDC8}"/>
    <cellStyle name="40% - Accent1 3 6 2 4" xfId="14355" xr:uid="{00000000-0005-0000-0000-00006B120000}"/>
    <cellStyle name="40% - Accent1 3 6 2 4 2" xfId="23142" xr:uid="{BCACFCDC-AAC6-4C17-84A9-0DA172B7F4FF}"/>
    <cellStyle name="40% - Accent1 3 6 2 5" xfId="14356" xr:uid="{00000000-0005-0000-0000-00006C120000}"/>
    <cellStyle name="40% - Accent1 3 6 2 5 2" xfId="23143" xr:uid="{3EBF12CD-57E0-4A0C-8C3B-759424724172}"/>
    <cellStyle name="40% - Accent1 3 6 2 6" xfId="18417" xr:uid="{FFF32129-CA38-43A2-B74F-C5F0E02E9F5B}"/>
    <cellStyle name="40% - Accent1 3 6 3" xfId="3689" xr:uid="{00000000-0005-0000-0000-00006D120000}"/>
    <cellStyle name="40% - Accent1 3 6 3 2" xfId="18420" xr:uid="{FD71371B-3DA7-4C17-AA1E-0CBB43785D92}"/>
    <cellStyle name="40% - Accent1 3 6 4" xfId="3690" xr:uid="{00000000-0005-0000-0000-00006E120000}"/>
    <cellStyle name="40% - Accent1 3 6 4 2" xfId="18421" xr:uid="{96879A49-C934-4BB3-B059-9CC3ECCA9E45}"/>
    <cellStyle name="40% - Accent1 3 6 5" xfId="14357" xr:uid="{00000000-0005-0000-0000-00006F120000}"/>
    <cellStyle name="40% - Accent1 3 6 5 2" xfId="23144" xr:uid="{FF60FCCD-0425-4B27-B142-AC70F590ECF9}"/>
    <cellStyle name="40% - Accent1 3 6 6" xfId="14358" xr:uid="{00000000-0005-0000-0000-000070120000}"/>
    <cellStyle name="40% - Accent1 3 6 6 2" xfId="23145" xr:uid="{ED8A63F8-B26A-47CC-AEC2-6E5F0D43554E}"/>
    <cellStyle name="40% - Accent1 3 6 7" xfId="18416" xr:uid="{F339881C-C4FE-45E7-A84A-0AFB1CADD03B}"/>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24" xr:uid="{3A2CB473-46CB-4E71-A45D-C09995D47FD9}"/>
    <cellStyle name="40% - Accent1 3 7 2 3" xfId="3695" xr:uid="{00000000-0005-0000-0000-000075120000}"/>
    <cellStyle name="40% - Accent1 3 7 2 3 2" xfId="18425" xr:uid="{88A11845-B4F7-49B7-B461-959F70B6BE4C}"/>
    <cellStyle name="40% - Accent1 3 7 2 4" xfId="14359" xr:uid="{00000000-0005-0000-0000-000076120000}"/>
    <cellStyle name="40% - Accent1 3 7 2 4 2" xfId="23146" xr:uid="{89F32ABA-75FE-4E3C-B061-923A33292E6E}"/>
    <cellStyle name="40% - Accent1 3 7 2 5" xfId="14360" xr:uid="{00000000-0005-0000-0000-000077120000}"/>
    <cellStyle name="40% - Accent1 3 7 2 5 2" xfId="23147" xr:uid="{E3040539-8DE1-4DAF-92AC-E339EB430E4E}"/>
    <cellStyle name="40% - Accent1 3 7 2 6" xfId="18423" xr:uid="{D7834D47-329A-4994-81DD-4071837E8552}"/>
    <cellStyle name="40% - Accent1 3 7 3" xfId="3696" xr:uid="{00000000-0005-0000-0000-000078120000}"/>
    <cellStyle name="40% - Accent1 3 7 3 2" xfId="18426" xr:uid="{B03B4CF8-A89F-4E91-97F3-75DFC9CB1E49}"/>
    <cellStyle name="40% - Accent1 3 7 4" xfId="3697" xr:uid="{00000000-0005-0000-0000-000079120000}"/>
    <cellStyle name="40% - Accent1 3 7 4 2" xfId="18427" xr:uid="{0375BDE0-66ED-48A1-A900-F18B1BA34CC7}"/>
    <cellStyle name="40% - Accent1 3 7 5" xfId="14361" xr:uid="{00000000-0005-0000-0000-00007A120000}"/>
    <cellStyle name="40% - Accent1 3 7 5 2" xfId="23148" xr:uid="{15FB778D-D883-46E3-9C6E-AA8F61B6F312}"/>
    <cellStyle name="40% - Accent1 3 7 6" xfId="14362" xr:uid="{00000000-0005-0000-0000-00007B120000}"/>
    <cellStyle name="40% - Accent1 3 7 6 2" xfId="23149" xr:uid="{179B8F6C-2E0A-4E5B-926E-EB12A14B12AE}"/>
    <cellStyle name="40% - Accent1 3 7 7" xfId="18422" xr:uid="{A57FB3E0-269E-4A43-AAEA-C61E2D1E095C}"/>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30" xr:uid="{34FA4425-55C8-47FB-A34D-23F8BA36F6BA}"/>
    <cellStyle name="40% - Accent1 3 8 2 3" xfId="3702" xr:uid="{00000000-0005-0000-0000-000080120000}"/>
    <cellStyle name="40% - Accent1 3 8 2 3 2" xfId="18431" xr:uid="{AC8FFEB1-1626-4B2B-93D6-9C75A648FD32}"/>
    <cellStyle name="40% - Accent1 3 8 2 4" xfId="14363" xr:uid="{00000000-0005-0000-0000-000081120000}"/>
    <cellStyle name="40% - Accent1 3 8 2 4 2" xfId="23150" xr:uid="{8A7FA5E4-56C5-4614-9CBD-3DB633A2C5B1}"/>
    <cellStyle name="40% - Accent1 3 8 2 5" xfId="14364" xr:uid="{00000000-0005-0000-0000-000082120000}"/>
    <cellStyle name="40% - Accent1 3 8 2 5 2" xfId="23151" xr:uid="{CF90B23E-2C7B-4696-A27C-1D5AB4A3C737}"/>
    <cellStyle name="40% - Accent1 3 8 2 6" xfId="18429" xr:uid="{034C22D0-0419-4EB4-A987-8576FF867E79}"/>
    <cellStyle name="40% - Accent1 3 8 3" xfId="3703" xr:uid="{00000000-0005-0000-0000-000083120000}"/>
    <cellStyle name="40% - Accent1 3 8 3 2" xfId="18432" xr:uid="{67088375-12DB-474C-A8E6-CE3AA5D0B1F9}"/>
    <cellStyle name="40% - Accent1 3 8 4" xfId="3704" xr:uid="{00000000-0005-0000-0000-000084120000}"/>
    <cellStyle name="40% - Accent1 3 8 4 2" xfId="18433" xr:uid="{7C4BDB4C-6ED2-4E4E-9FA7-961DCD46E7CE}"/>
    <cellStyle name="40% - Accent1 3 8 5" xfId="14365" xr:uid="{00000000-0005-0000-0000-000085120000}"/>
    <cellStyle name="40% - Accent1 3 8 5 2" xfId="23152" xr:uid="{9A9F2D4A-AE33-4351-BB5C-BC4341CBEF40}"/>
    <cellStyle name="40% - Accent1 3 8 6" xfId="14366" xr:uid="{00000000-0005-0000-0000-000086120000}"/>
    <cellStyle name="40% - Accent1 3 8 6 2" xfId="23153" xr:uid="{3B74D67A-988F-4C55-A87A-84692C67AB4A}"/>
    <cellStyle name="40% - Accent1 3 8 7" xfId="18428" xr:uid="{4C8F084F-2BA9-4DD9-A102-30872B22284C}"/>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35" xr:uid="{6C2F2AC2-03E7-4E5A-8FE7-3D47C20B9E22}"/>
    <cellStyle name="40% - Accent1 3 9 3" xfId="3708" xr:uid="{00000000-0005-0000-0000-00008A120000}"/>
    <cellStyle name="40% - Accent1 3 9 3 2" xfId="18436" xr:uid="{89EFD489-ADA3-489E-A8C2-089FC1189CF3}"/>
    <cellStyle name="40% - Accent1 3 9 4" xfId="14367" xr:uid="{00000000-0005-0000-0000-00008B120000}"/>
    <cellStyle name="40% - Accent1 3 9 4 2" xfId="23154" xr:uid="{7E9AC040-062B-4861-81D1-0E0E6B95204A}"/>
    <cellStyle name="40% - Accent1 3 9 5" xfId="14368" xr:uid="{00000000-0005-0000-0000-00008C120000}"/>
    <cellStyle name="40% - Accent1 3 9 5 2" xfId="23155" xr:uid="{02909C0A-90A0-41D3-8BE3-46B2FAE32708}"/>
    <cellStyle name="40% - Accent1 3 9 6" xfId="18434" xr:uid="{F6C7350F-3C07-48FC-9E60-B61BD6C56348}"/>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37" xr:uid="{3B639FDC-A4D2-45B1-B50B-6091D1F9A3A0}"/>
    <cellStyle name="40% - Accent1 4 11" xfId="3722" xr:uid="{00000000-0005-0000-0000-00009A120000}"/>
    <cellStyle name="40% - Accent1 4 11 2" xfId="18438" xr:uid="{7C55BDE5-3470-42AD-8962-46DFDAF118DA}"/>
    <cellStyle name="40% - Accent1 4 12" xfId="3723" xr:uid="{00000000-0005-0000-0000-00009B120000}"/>
    <cellStyle name="40% - Accent1 4 12 2" xfId="18439" xr:uid="{17A5AB43-98C3-41F6-A684-0631D7068927}"/>
    <cellStyle name="40% - Accent1 4 13" xfId="14369" xr:uid="{00000000-0005-0000-0000-00009C120000}"/>
    <cellStyle name="40% - Accent1 4 13 2" xfId="23156" xr:uid="{A1C7B2C3-456E-42DA-840B-D40B85D61DE2}"/>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42" xr:uid="{4662E439-D2D3-4DE4-B902-E458C2366CDA}"/>
    <cellStyle name="40% - Accent1 4 2 2 3" xfId="3727" xr:uid="{00000000-0005-0000-0000-0000A0120000}"/>
    <cellStyle name="40% - Accent1 4 2 2 3 2" xfId="18443" xr:uid="{FD95FE41-5E26-4F11-B2F1-08E9CCFE49C9}"/>
    <cellStyle name="40% - Accent1 4 2 2 4" xfId="14370" xr:uid="{00000000-0005-0000-0000-0000A1120000}"/>
    <cellStyle name="40% - Accent1 4 2 2 4 2" xfId="23157" xr:uid="{E4D77585-4376-413F-8EB6-0D54EEB0D059}"/>
    <cellStyle name="40% - Accent1 4 2 2 5" xfId="14371" xr:uid="{00000000-0005-0000-0000-0000A2120000}"/>
    <cellStyle name="40% - Accent1 4 2 2 5 2" xfId="23158" xr:uid="{9EC960AE-6A5B-494C-81F4-48EB3657D7BA}"/>
    <cellStyle name="40% - Accent1 4 2 2 6" xfId="18441" xr:uid="{2DFF585C-2BAC-4670-BB6D-535279E9E112}"/>
    <cellStyle name="40% - Accent1 4 2 3" xfId="3728" xr:uid="{00000000-0005-0000-0000-0000A3120000}"/>
    <cellStyle name="40% - Accent1 4 2 3 2" xfId="18444" xr:uid="{BB60139D-42DB-4B65-ACC2-AE7BE17113EF}"/>
    <cellStyle name="40% - Accent1 4 2 4" xfId="3729" xr:uid="{00000000-0005-0000-0000-0000A4120000}"/>
    <cellStyle name="40% - Accent1 4 2 4 2" xfId="18445" xr:uid="{8831CDFF-4402-44EB-81EB-BB0110503ACB}"/>
    <cellStyle name="40% - Accent1 4 2 5" xfId="14372" xr:uid="{00000000-0005-0000-0000-0000A5120000}"/>
    <cellStyle name="40% - Accent1 4 2 5 2" xfId="23159" xr:uid="{191BF6CD-4B21-424F-A61D-4D073EB77092}"/>
    <cellStyle name="40% - Accent1 4 2 6" xfId="14373" xr:uid="{00000000-0005-0000-0000-0000A6120000}"/>
    <cellStyle name="40% - Accent1 4 2 6 2" xfId="23160" xr:uid="{B52ADD9B-266E-473D-B54A-617269F23F91}"/>
    <cellStyle name="40% - Accent1 4 2 7" xfId="18440" xr:uid="{7DA203E1-DA5B-4AAC-9858-40598EDC05B4}"/>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448" xr:uid="{525EC1A5-76FA-4AC3-A881-3C08F34B8744}"/>
    <cellStyle name="40% - Accent1 4 3 2 3" xfId="3734" xr:uid="{00000000-0005-0000-0000-0000AB120000}"/>
    <cellStyle name="40% - Accent1 4 3 2 3 2" xfId="18449" xr:uid="{0F00059D-A3E2-4144-AB3F-E0ED299FDEEB}"/>
    <cellStyle name="40% - Accent1 4 3 2 4" xfId="14374" xr:uid="{00000000-0005-0000-0000-0000AC120000}"/>
    <cellStyle name="40% - Accent1 4 3 2 4 2" xfId="23161" xr:uid="{8EFE40B8-CA9D-42B7-8A3F-4630574B5FF8}"/>
    <cellStyle name="40% - Accent1 4 3 2 5" xfId="14375" xr:uid="{00000000-0005-0000-0000-0000AD120000}"/>
    <cellStyle name="40% - Accent1 4 3 2 5 2" xfId="23162" xr:uid="{8A6FBD75-2537-44FC-8545-3558DDEA6775}"/>
    <cellStyle name="40% - Accent1 4 3 2 6" xfId="18447" xr:uid="{775F9355-F2D9-4F80-83A5-3DC10E3A1CC7}"/>
    <cellStyle name="40% - Accent1 4 3 3" xfId="3735" xr:uid="{00000000-0005-0000-0000-0000AE120000}"/>
    <cellStyle name="40% - Accent1 4 3 3 2" xfId="18450" xr:uid="{A1C25482-2A8E-4008-BBF6-6FD7953C42FD}"/>
    <cellStyle name="40% - Accent1 4 3 4" xfId="3736" xr:uid="{00000000-0005-0000-0000-0000AF120000}"/>
    <cellStyle name="40% - Accent1 4 3 4 2" xfId="18451" xr:uid="{72EA6B3B-6A43-4AB9-A32C-3CA62AB1F4E6}"/>
    <cellStyle name="40% - Accent1 4 3 5" xfId="14376" xr:uid="{00000000-0005-0000-0000-0000B0120000}"/>
    <cellStyle name="40% - Accent1 4 3 5 2" xfId="23163" xr:uid="{561171A7-DFF9-4F9D-A899-B69581BD686A}"/>
    <cellStyle name="40% - Accent1 4 3 6" xfId="14377" xr:uid="{00000000-0005-0000-0000-0000B1120000}"/>
    <cellStyle name="40% - Accent1 4 3 6 2" xfId="23164" xr:uid="{3FF8926B-8049-4046-A15C-008DCF94584A}"/>
    <cellStyle name="40% - Accent1 4 3 7" xfId="18446" xr:uid="{6BAA1558-E9C3-4329-A1DA-BDFE2AB37237}"/>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454" xr:uid="{A4338263-89E8-455B-9176-5A0F239DC317}"/>
    <cellStyle name="40% - Accent1 4 4 2 3" xfId="3740" xr:uid="{00000000-0005-0000-0000-0000B5120000}"/>
    <cellStyle name="40% - Accent1 4 4 2 3 2" xfId="18455" xr:uid="{E812424B-56BB-46F2-96B6-14B6B8DCA345}"/>
    <cellStyle name="40% - Accent1 4 4 2 4" xfId="14378" xr:uid="{00000000-0005-0000-0000-0000B6120000}"/>
    <cellStyle name="40% - Accent1 4 4 2 4 2" xfId="23165" xr:uid="{50BF7578-26BF-47FA-9657-C7BD8D35FB20}"/>
    <cellStyle name="40% - Accent1 4 4 2 5" xfId="14379" xr:uid="{00000000-0005-0000-0000-0000B7120000}"/>
    <cellStyle name="40% - Accent1 4 4 2 5 2" xfId="23166" xr:uid="{F190F2E7-1388-4226-B8BF-67E505B9CA5D}"/>
    <cellStyle name="40% - Accent1 4 4 2 6" xfId="18453" xr:uid="{E1BF3736-EDB1-405D-909B-5FEF843C4FD3}"/>
    <cellStyle name="40% - Accent1 4 4 3" xfId="3741" xr:uid="{00000000-0005-0000-0000-0000B8120000}"/>
    <cellStyle name="40% - Accent1 4 4 3 2" xfId="18456" xr:uid="{88AC1FA0-7A33-48B7-8D27-DC11D346334E}"/>
    <cellStyle name="40% - Accent1 4 4 4" xfId="3742" xr:uid="{00000000-0005-0000-0000-0000B9120000}"/>
    <cellStyle name="40% - Accent1 4 4 4 2" xfId="18457" xr:uid="{367A42FF-30F3-4854-9AC6-612F4E6CD651}"/>
    <cellStyle name="40% - Accent1 4 4 5" xfId="14380" xr:uid="{00000000-0005-0000-0000-0000BA120000}"/>
    <cellStyle name="40% - Accent1 4 4 5 2" xfId="23167" xr:uid="{D38CE071-1684-4C22-B09A-88D44B2BDD35}"/>
    <cellStyle name="40% - Accent1 4 4 6" xfId="14381" xr:uid="{00000000-0005-0000-0000-0000BB120000}"/>
    <cellStyle name="40% - Accent1 4 4 6 2" xfId="23168" xr:uid="{8E377B4D-AA44-4EF9-9F79-9403FC2BB4EF}"/>
    <cellStyle name="40% - Accent1 4 4 7" xfId="18452" xr:uid="{1A13D730-3B42-4DF4-A6FD-1E0D38954C0B}"/>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460" xr:uid="{F8F3233B-0488-42BA-B56A-7DBC805D5AAB}"/>
    <cellStyle name="40% - Accent1 4 5 2 3" xfId="3746" xr:uid="{00000000-0005-0000-0000-0000BF120000}"/>
    <cellStyle name="40% - Accent1 4 5 2 3 2" xfId="18461" xr:uid="{66600523-7842-405A-B004-265C75B4DD09}"/>
    <cellStyle name="40% - Accent1 4 5 2 4" xfId="14382" xr:uid="{00000000-0005-0000-0000-0000C0120000}"/>
    <cellStyle name="40% - Accent1 4 5 2 4 2" xfId="23169" xr:uid="{092F5C1A-22F8-4729-8407-FF6240FC3542}"/>
    <cellStyle name="40% - Accent1 4 5 2 5" xfId="14383" xr:uid="{00000000-0005-0000-0000-0000C1120000}"/>
    <cellStyle name="40% - Accent1 4 5 2 5 2" xfId="23170" xr:uid="{0A2905C1-94AF-447C-89BF-EAF2A913E7BC}"/>
    <cellStyle name="40% - Accent1 4 5 2 6" xfId="18459" xr:uid="{8AC1FBE3-AEEA-4EE5-A37A-B2D207C28192}"/>
    <cellStyle name="40% - Accent1 4 5 3" xfId="3747" xr:uid="{00000000-0005-0000-0000-0000C2120000}"/>
    <cellStyle name="40% - Accent1 4 5 3 2" xfId="18462" xr:uid="{066CCC30-8318-49A4-B81C-22A7D6F0276B}"/>
    <cellStyle name="40% - Accent1 4 5 4" xfId="3748" xr:uid="{00000000-0005-0000-0000-0000C3120000}"/>
    <cellStyle name="40% - Accent1 4 5 4 2" xfId="18463" xr:uid="{BF92119C-8BB6-452C-BEBA-3EB6050CAE46}"/>
    <cellStyle name="40% - Accent1 4 5 5" xfId="14384" xr:uid="{00000000-0005-0000-0000-0000C4120000}"/>
    <cellStyle name="40% - Accent1 4 5 5 2" xfId="23171" xr:uid="{0CB916F8-8BE8-43EC-8ABF-C34D4A25956E}"/>
    <cellStyle name="40% - Accent1 4 5 6" xfId="14385" xr:uid="{00000000-0005-0000-0000-0000C5120000}"/>
    <cellStyle name="40% - Accent1 4 5 6 2" xfId="23172" xr:uid="{06AF3ED9-BD52-42AE-9932-611D8A462A0B}"/>
    <cellStyle name="40% - Accent1 4 5 7" xfId="18458" xr:uid="{BE8CDBA2-689D-428E-879C-033143305B18}"/>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466" xr:uid="{554935BD-E484-4255-9968-5B7D25BC62BE}"/>
    <cellStyle name="40% - Accent1 4 6 2 3" xfId="3752" xr:uid="{00000000-0005-0000-0000-0000C9120000}"/>
    <cellStyle name="40% - Accent1 4 6 2 3 2" xfId="18467" xr:uid="{9C5D2392-19DF-4903-9FE7-CAA8CB3B327A}"/>
    <cellStyle name="40% - Accent1 4 6 2 4" xfId="14386" xr:uid="{00000000-0005-0000-0000-0000CA120000}"/>
    <cellStyle name="40% - Accent1 4 6 2 4 2" xfId="23173" xr:uid="{3E07D0A5-4818-40BD-8675-9983117142BC}"/>
    <cellStyle name="40% - Accent1 4 6 2 5" xfId="14387" xr:uid="{00000000-0005-0000-0000-0000CB120000}"/>
    <cellStyle name="40% - Accent1 4 6 2 5 2" xfId="23174" xr:uid="{D95322DB-68B8-480F-A05D-47073CA92756}"/>
    <cellStyle name="40% - Accent1 4 6 2 6" xfId="18465" xr:uid="{32B4421F-14F0-4788-AE12-A826E9531C3B}"/>
    <cellStyle name="40% - Accent1 4 6 3" xfId="3753" xr:uid="{00000000-0005-0000-0000-0000CC120000}"/>
    <cellStyle name="40% - Accent1 4 6 3 2" xfId="18468" xr:uid="{7DB2BBA6-2DF3-4C2A-9C36-5FFCD0F80E32}"/>
    <cellStyle name="40% - Accent1 4 6 4" xfId="3754" xr:uid="{00000000-0005-0000-0000-0000CD120000}"/>
    <cellStyle name="40% - Accent1 4 6 4 2" xfId="18469" xr:uid="{1A21B653-F7BC-4BAC-AC8F-5A86731C31BD}"/>
    <cellStyle name="40% - Accent1 4 6 5" xfId="14388" xr:uid="{00000000-0005-0000-0000-0000CE120000}"/>
    <cellStyle name="40% - Accent1 4 6 5 2" xfId="23175" xr:uid="{BCF2B1EC-7E6D-4551-A2EE-DE8FE41532A3}"/>
    <cellStyle name="40% - Accent1 4 6 6" xfId="14389" xr:uid="{00000000-0005-0000-0000-0000CF120000}"/>
    <cellStyle name="40% - Accent1 4 6 6 2" xfId="23176" xr:uid="{F2FD2FB9-0B50-4579-B6F1-7D12E92FC073}"/>
    <cellStyle name="40% - Accent1 4 6 7" xfId="18464" xr:uid="{D2D20795-0FBD-44A1-8AF0-264CA9AFF770}"/>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472" xr:uid="{0D3BC783-B05E-4DA2-BFE2-44C7A7BB4E23}"/>
    <cellStyle name="40% - Accent1 4 7 2 3" xfId="3758" xr:uid="{00000000-0005-0000-0000-0000D3120000}"/>
    <cellStyle name="40% - Accent1 4 7 2 3 2" xfId="18473" xr:uid="{0254D9D8-4CEA-4D93-9B7C-65B42EAB361B}"/>
    <cellStyle name="40% - Accent1 4 7 2 4" xfId="14390" xr:uid="{00000000-0005-0000-0000-0000D4120000}"/>
    <cellStyle name="40% - Accent1 4 7 2 4 2" xfId="23177" xr:uid="{17A1DB99-1188-40C2-86D0-DEA11A921CF2}"/>
    <cellStyle name="40% - Accent1 4 7 2 5" xfId="14391" xr:uid="{00000000-0005-0000-0000-0000D5120000}"/>
    <cellStyle name="40% - Accent1 4 7 2 5 2" xfId="23178" xr:uid="{54D27D87-A35A-4B5F-9A92-91E7A3EEEF1D}"/>
    <cellStyle name="40% - Accent1 4 7 2 6" xfId="18471" xr:uid="{E7EC7352-D8D0-408F-B69B-9D3596EFB073}"/>
    <cellStyle name="40% - Accent1 4 7 3" xfId="3759" xr:uid="{00000000-0005-0000-0000-0000D6120000}"/>
    <cellStyle name="40% - Accent1 4 7 3 2" xfId="18474" xr:uid="{88D2C4CE-65C2-47E7-ABFB-2C78BB974E5A}"/>
    <cellStyle name="40% - Accent1 4 7 4" xfId="3760" xr:uid="{00000000-0005-0000-0000-0000D7120000}"/>
    <cellStyle name="40% - Accent1 4 7 4 2" xfId="18475" xr:uid="{322BE4A4-5F91-4E10-AA06-0777CF3F304C}"/>
    <cellStyle name="40% - Accent1 4 7 5" xfId="14392" xr:uid="{00000000-0005-0000-0000-0000D8120000}"/>
    <cellStyle name="40% - Accent1 4 7 5 2" xfId="23179" xr:uid="{732CA7F4-C515-4F57-91C3-F282B0AD6FD9}"/>
    <cellStyle name="40% - Accent1 4 7 6" xfId="14393" xr:uid="{00000000-0005-0000-0000-0000D9120000}"/>
    <cellStyle name="40% - Accent1 4 7 6 2" xfId="23180" xr:uid="{425C826A-E2DE-4888-8A69-30CBD058A259}"/>
    <cellStyle name="40% - Accent1 4 7 7" xfId="18470" xr:uid="{F88C25E0-D34D-443E-B101-FF886AF3850C}"/>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478" xr:uid="{2C96C836-D59C-4CD4-AC7A-D5ED344AFB9E}"/>
    <cellStyle name="40% - Accent1 4 8 2 3" xfId="3764" xr:uid="{00000000-0005-0000-0000-0000DD120000}"/>
    <cellStyle name="40% - Accent1 4 8 2 3 2" xfId="18479" xr:uid="{02ACFE33-0BDA-47E4-91F4-D97DA1FB4059}"/>
    <cellStyle name="40% - Accent1 4 8 2 4" xfId="14394" xr:uid="{00000000-0005-0000-0000-0000DE120000}"/>
    <cellStyle name="40% - Accent1 4 8 2 4 2" xfId="23181" xr:uid="{0C4E6A55-F519-492F-8C2E-C142F6536FD5}"/>
    <cellStyle name="40% - Accent1 4 8 2 5" xfId="14395" xr:uid="{00000000-0005-0000-0000-0000DF120000}"/>
    <cellStyle name="40% - Accent1 4 8 2 5 2" xfId="23182" xr:uid="{E5D1ED87-2737-4835-80A6-347DC62B139B}"/>
    <cellStyle name="40% - Accent1 4 8 2 6" xfId="18477" xr:uid="{A183EF96-6A66-4FC1-885A-EDA00893498E}"/>
    <cellStyle name="40% - Accent1 4 8 3" xfId="3765" xr:uid="{00000000-0005-0000-0000-0000E0120000}"/>
    <cellStyle name="40% - Accent1 4 8 3 2" xfId="18480" xr:uid="{A24B10FF-DEDD-4839-AE54-FE10BCFCF65D}"/>
    <cellStyle name="40% - Accent1 4 8 4" xfId="3766" xr:uid="{00000000-0005-0000-0000-0000E1120000}"/>
    <cellStyle name="40% - Accent1 4 8 4 2" xfId="18481" xr:uid="{CC22BD79-E88D-485D-A092-7F6982D68334}"/>
    <cellStyle name="40% - Accent1 4 8 5" xfId="14396" xr:uid="{00000000-0005-0000-0000-0000E2120000}"/>
    <cellStyle name="40% - Accent1 4 8 5 2" xfId="23183" xr:uid="{78F429EA-D23D-4DD1-A8F3-C6DA1DC4DB00}"/>
    <cellStyle name="40% - Accent1 4 8 6" xfId="14397" xr:uid="{00000000-0005-0000-0000-0000E3120000}"/>
    <cellStyle name="40% - Accent1 4 8 6 2" xfId="23184" xr:uid="{43687413-0D6C-4593-8BFB-5B95D9E3D6CD}"/>
    <cellStyle name="40% - Accent1 4 8 7" xfId="18476" xr:uid="{1A753D69-424F-4413-8956-1BBEA99C1902}"/>
    <cellStyle name="40% - Accent1 4 9" xfId="3767" xr:uid="{00000000-0005-0000-0000-0000E4120000}"/>
    <cellStyle name="40% - Accent1 4 9 2" xfId="3768" xr:uid="{00000000-0005-0000-0000-0000E5120000}"/>
    <cellStyle name="40% - Accent1 4 9 2 2" xfId="18483" xr:uid="{B1C2D1D1-8441-454B-ADC3-2E6B77C5F2C5}"/>
    <cellStyle name="40% - Accent1 4 9 3" xfId="3769" xr:uid="{00000000-0005-0000-0000-0000E6120000}"/>
    <cellStyle name="40% - Accent1 4 9 3 2" xfId="18484" xr:uid="{49D3B743-3424-4114-A3FD-65E7B6562873}"/>
    <cellStyle name="40% - Accent1 4 9 4" xfId="14398" xr:uid="{00000000-0005-0000-0000-0000E7120000}"/>
    <cellStyle name="40% - Accent1 4 9 4 2" xfId="23185" xr:uid="{D0015726-4129-4735-B677-B0CCDED74E2F}"/>
    <cellStyle name="40% - Accent1 4 9 5" xfId="14399" xr:uid="{00000000-0005-0000-0000-0000E8120000}"/>
    <cellStyle name="40% - Accent1 4 9 5 2" xfId="23186" xr:uid="{08B46774-FE50-4EC9-B50D-69D30E43E521}"/>
    <cellStyle name="40% - Accent1 4 9 6" xfId="18482" xr:uid="{B92000A5-D194-4D72-A2C7-033F698BBE82}"/>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487" xr:uid="{56AEBA52-3D1E-4DA6-AA39-CB9DBC25DE2A}"/>
    <cellStyle name="40% - Accent1 5 2 3" xfId="3784" xr:uid="{00000000-0005-0000-0000-0000F7120000}"/>
    <cellStyle name="40% - Accent1 5 2 3 2" xfId="18488" xr:uid="{8994FF7E-B712-452D-98CF-6EB22A1B25D8}"/>
    <cellStyle name="40% - Accent1 5 2 4" xfId="14400" xr:uid="{00000000-0005-0000-0000-0000F8120000}"/>
    <cellStyle name="40% - Accent1 5 2 4 2" xfId="23187" xr:uid="{009B3736-F720-4016-9273-1F36ACCDBA69}"/>
    <cellStyle name="40% - Accent1 5 2 5" xfId="14401" xr:uid="{00000000-0005-0000-0000-0000F9120000}"/>
    <cellStyle name="40% - Accent1 5 2 5 2" xfId="23188" xr:uid="{650F93CA-1C16-4483-B00A-328639A572A5}"/>
    <cellStyle name="40% - Accent1 5 2 6" xfId="18486" xr:uid="{80CC6156-BDD2-4290-A108-3CA713C9868E}"/>
    <cellStyle name="40% - Accent1 5 3" xfId="3785" xr:uid="{00000000-0005-0000-0000-0000FA120000}"/>
    <cellStyle name="40% - Accent1 5 3 2" xfId="18489" xr:uid="{F01C63B8-1AD3-45E2-96E8-9EDB2A55B5E6}"/>
    <cellStyle name="40% - Accent1 5 4" xfId="3786" xr:uid="{00000000-0005-0000-0000-0000FB120000}"/>
    <cellStyle name="40% - Accent1 5 4 2" xfId="18490" xr:uid="{41BEC114-FA3B-4D93-B627-AF06F9767414}"/>
    <cellStyle name="40% - Accent1 5 5" xfId="14402" xr:uid="{00000000-0005-0000-0000-0000FC120000}"/>
    <cellStyle name="40% - Accent1 5 5 2" xfId="23189" xr:uid="{B55A09F5-ABC7-41E9-8199-1DD8EE6AC72A}"/>
    <cellStyle name="40% - Accent1 5 6" xfId="14403" xr:uid="{00000000-0005-0000-0000-0000FD120000}"/>
    <cellStyle name="40% - Accent1 5 6 2" xfId="23190" xr:uid="{A1A438D0-F346-45DE-8040-F589FBE8664B}"/>
    <cellStyle name="40% - Accent1 5 7" xfId="18485" xr:uid="{D408276A-5678-4EF5-841A-B2A5C09AC749}"/>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493" xr:uid="{988D6E06-1F55-496D-AFF8-6A438E3F9475}"/>
    <cellStyle name="40% - Accent1 6 2 3" xfId="3801" xr:uid="{00000000-0005-0000-0000-00000C130000}"/>
    <cellStyle name="40% - Accent1 6 2 3 2" xfId="18494" xr:uid="{273F2259-2117-4735-BA16-62B455809C13}"/>
    <cellStyle name="40% - Accent1 6 2 4" xfId="14404" xr:uid="{00000000-0005-0000-0000-00000D130000}"/>
    <cellStyle name="40% - Accent1 6 2 4 2" xfId="23191" xr:uid="{483EBE3E-B34E-4AD8-91F1-9A96DE5130A5}"/>
    <cellStyle name="40% - Accent1 6 2 5" xfId="14405" xr:uid="{00000000-0005-0000-0000-00000E130000}"/>
    <cellStyle name="40% - Accent1 6 2 5 2" xfId="23192" xr:uid="{10B22363-67A7-4535-AF34-917EE34134F0}"/>
    <cellStyle name="40% - Accent1 6 2 6" xfId="18492" xr:uid="{32790B93-66B3-4C3B-9A8C-D14196C986A3}"/>
    <cellStyle name="40% - Accent1 6 3" xfId="3802" xr:uid="{00000000-0005-0000-0000-00000F130000}"/>
    <cellStyle name="40% - Accent1 6 3 2" xfId="18495" xr:uid="{E992C44D-9256-4D62-A050-96AE5C8D76E3}"/>
    <cellStyle name="40% - Accent1 6 4" xfId="3803" xr:uid="{00000000-0005-0000-0000-000010130000}"/>
    <cellStyle name="40% - Accent1 6 4 2" xfId="18496" xr:uid="{B28B1BD6-8FC1-420B-9AEE-9545EA1A98EB}"/>
    <cellStyle name="40% - Accent1 6 5" xfId="14406" xr:uid="{00000000-0005-0000-0000-000011130000}"/>
    <cellStyle name="40% - Accent1 6 5 2" xfId="23193" xr:uid="{7C2094D5-6D1C-4C0C-9D2A-BC2E2906FC47}"/>
    <cellStyle name="40% - Accent1 6 6" xfId="14407" xr:uid="{00000000-0005-0000-0000-000012130000}"/>
    <cellStyle name="40% - Accent1 6 6 2" xfId="23194" xr:uid="{9D49A3B2-DCC9-4763-86FC-630EC447D8E0}"/>
    <cellStyle name="40% - Accent1 6 7" xfId="18491" xr:uid="{490B59CB-99C3-4A17-9C9C-E88F6D2DE7D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497" xr:uid="{C9F4EE89-3CB5-49AF-B2C1-8C212AB4B767}"/>
    <cellStyle name="40% - Accent1 7" xfId="3811" xr:uid="{00000000-0005-0000-0000-00001A130000}"/>
    <cellStyle name="40% - Accent1 7 2" xfId="3812" xr:uid="{00000000-0005-0000-0000-00001B130000}"/>
    <cellStyle name="40% - Accent1 7 2 2" xfId="3813" xr:uid="{00000000-0005-0000-0000-00001C130000}"/>
    <cellStyle name="40% - Accent1 7 2 2 2" xfId="18500" xr:uid="{BC4CF424-DF40-4A2F-9D94-C4770F604666}"/>
    <cellStyle name="40% - Accent1 7 2 3" xfId="3814" xr:uid="{00000000-0005-0000-0000-00001D130000}"/>
    <cellStyle name="40% - Accent1 7 2 3 2" xfId="18501" xr:uid="{3E0EBF85-5A7A-4A5A-ACCF-F90620064410}"/>
    <cellStyle name="40% - Accent1 7 2 4" xfId="14408" xr:uid="{00000000-0005-0000-0000-00001E130000}"/>
    <cellStyle name="40% - Accent1 7 2 4 2" xfId="23195" xr:uid="{2F48F651-68BE-43DA-A78D-428DC8A5C2BC}"/>
    <cellStyle name="40% - Accent1 7 2 5" xfId="14409" xr:uid="{00000000-0005-0000-0000-00001F130000}"/>
    <cellStyle name="40% - Accent1 7 2 5 2" xfId="23196" xr:uid="{645D3F79-CE52-483B-B2E1-4ACC6CB30DE9}"/>
    <cellStyle name="40% - Accent1 7 2 6" xfId="18499" xr:uid="{08AD5E8C-E7A5-4082-9923-8C96E4C8D860}"/>
    <cellStyle name="40% - Accent1 7 3" xfId="3815" xr:uid="{00000000-0005-0000-0000-000020130000}"/>
    <cellStyle name="40% - Accent1 7 3 2" xfId="18502" xr:uid="{472A2B20-1692-4A93-9DEC-89AD317D612E}"/>
    <cellStyle name="40% - Accent1 7 4" xfId="3816" xr:uid="{00000000-0005-0000-0000-000021130000}"/>
    <cellStyle name="40% - Accent1 7 4 2" xfId="18503" xr:uid="{D39462C9-5F89-4AA2-89E3-CE07EA362C1A}"/>
    <cellStyle name="40% - Accent1 7 5" xfId="14410" xr:uid="{00000000-0005-0000-0000-000022130000}"/>
    <cellStyle name="40% - Accent1 7 5 2" xfId="23197" xr:uid="{F045E57C-3BE5-4F1D-8F11-B1C88EAD6D7F}"/>
    <cellStyle name="40% - Accent1 7 6" xfId="14411" xr:uid="{00000000-0005-0000-0000-000023130000}"/>
    <cellStyle name="40% - Accent1 7 6 2" xfId="23198" xr:uid="{159D8693-7BDF-4DBF-9958-C7CD5C9F99C8}"/>
    <cellStyle name="40% - Accent1 7 7" xfId="18498" xr:uid="{29998B53-FD1A-4816-9B83-2C4E936C673E}"/>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06" xr:uid="{CB243323-9456-4E96-86E3-5DD4D6CE59EC}"/>
    <cellStyle name="40% - Accent1 8 2 3" xfId="3821" xr:uid="{00000000-0005-0000-0000-000028130000}"/>
    <cellStyle name="40% - Accent1 8 2 3 2" xfId="18507" xr:uid="{B58F2A37-8885-47F8-9580-1033B67B3D5B}"/>
    <cellStyle name="40% - Accent1 8 2 4" xfId="14412" xr:uid="{00000000-0005-0000-0000-000029130000}"/>
    <cellStyle name="40% - Accent1 8 2 4 2" xfId="23199" xr:uid="{0A4AAE40-4DB2-4640-9592-E301E0EAF054}"/>
    <cellStyle name="40% - Accent1 8 2 5" xfId="14413" xr:uid="{00000000-0005-0000-0000-00002A130000}"/>
    <cellStyle name="40% - Accent1 8 2 5 2" xfId="23200" xr:uid="{CE0A9276-A29C-4627-BBE7-1AF9A0866100}"/>
    <cellStyle name="40% - Accent1 8 2 6" xfId="18505" xr:uid="{53B7E7B8-A26D-4752-9FD4-C4F9F412FFF3}"/>
    <cellStyle name="40% - Accent1 8 3" xfId="3822" xr:uid="{00000000-0005-0000-0000-00002B130000}"/>
    <cellStyle name="40% - Accent1 8 3 2" xfId="18508" xr:uid="{26EE5A6A-7E51-4D6F-BE1F-FBAFD4D50B92}"/>
    <cellStyle name="40% - Accent1 8 4" xfId="3823" xr:uid="{00000000-0005-0000-0000-00002C130000}"/>
    <cellStyle name="40% - Accent1 8 4 2" xfId="18509" xr:uid="{3D21EB4D-D9A4-4200-842E-1747BCD0B670}"/>
    <cellStyle name="40% - Accent1 8 5" xfId="14414" xr:uid="{00000000-0005-0000-0000-00002D130000}"/>
    <cellStyle name="40% - Accent1 8 5 2" xfId="23201" xr:uid="{8D8B6419-52A5-4252-85CF-B470958B22BC}"/>
    <cellStyle name="40% - Accent1 8 6" xfId="14415" xr:uid="{00000000-0005-0000-0000-00002E130000}"/>
    <cellStyle name="40% - Accent1 8 6 2" xfId="23202" xr:uid="{0CF1BEE7-C3DF-405B-857D-B8850DF1B1F2}"/>
    <cellStyle name="40% - Accent1 8 7" xfId="18504" xr:uid="{BB12F516-933A-448E-A67F-B56205269FA6}"/>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12" xr:uid="{0C5F57B9-A612-4AAC-9798-94716A5D9E25}"/>
    <cellStyle name="40% - Accent1 9 2 3" xfId="3828" xr:uid="{00000000-0005-0000-0000-000033130000}"/>
    <cellStyle name="40% - Accent1 9 2 3 2" xfId="18513" xr:uid="{67B750EA-605B-449A-AE3C-03170DF52226}"/>
    <cellStyle name="40% - Accent1 9 2 4" xfId="14416" xr:uid="{00000000-0005-0000-0000-000034130000}"/>
    <cellStyle name="40% - Accent1 9 2 4 2" xfId="23203" xr:uid="{1FD49ACE-AA21-4541-8FFF-404EF7EB594B}"/>
    <cellStyle name="40% - Accent1 9 2 5" xfId="14417" xr:uid="{00000000-0005-0000-0000-000035130000}"/>
    <cellStyle name="40% - Accent1 9 2 5 2" xfId="23204" xr:uid="{54A5C63A-27A1-4D26-81B6-0F55F5A40F79}"/>
    <cellStyle name="40% - Accent1 9 2 6" xfId="18511" xr:uid="{3AD3DE40-957C-4EA9-B4D1-90DBF329021A}"/>
    <cellStyle name="40% - Accent1 9 3" xfId="3829" xr:uid="{00000000-0005-0000-0000-000036130000}"/>
    <cellStyle name="40% - Accent1 9 3 2" xfId="18514" xr:uid="{5A7C7AAD-4FB1-4288-A6C9-A522CDE332DB}"/>
    <cellStyle name="40% - Accent1 9 4" xfId="3830" xr:uid="{00000000-0005-0000-0000-000037130000}"/>
    <cellStyle name="40% - Accent1 9 4 2" xfId="18515" xr:uid="{AEFFCFE7-E12B-47FC-845E-86B1F46C4350}"/>
    <cellStyle name="40% - Accent1 9 5" xfId="14418" xr:uid="{00000000-0005-0000-0000-000038130000}"/>
    <cellStyle name="40% - Accent1 9 5 2" xfId="23205" xr:uid="{A59E366F-D4F7-4E0D-BC5F-BF21A3F4A5B4}"/>
    <cellStyle name="40% - Accent1 9 6" xfId="14419" xr:uid="{00000000-0005-0000-0000-000039130000}"/>
    <cellStyle name="40% - Accent1 9 6 2" xfId="23206" xr:uid="{55EC2C28-56BC-4CC5-9828-238A21B48C49}"/>
    <cellStyle name="40% - Accent1 9 7" xfId="18510" xr:uid="{3026A0A8-42D5-4F9C-B35A-97ECF20A59C1}"/>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18" xr:uid="{8761ABEF-782B-44A1-BE79-D79F19B8AE0C}"/>
    <cellStyle name="40% - Accent2 10 2 3" xfId="3835" xr:uid="{00000000-0005-0000-0000-00003E130000}"/>
    <cellStyle name="40% - Accent2 10 2 3 2" xfId="18519" xr:uid="{FE4DE8C2-D139-46CD-94EC-03A834AFD4FF}"/>
    <cellStyle name="40% - Accent2 10 2 4" xfId="14420" xr:uid="{00000000-0005-0000-0000-00003F130000}"/>
    <cellStyle name="40% - Accent2 10 2 4 2" xfId="23207" xr:uid="{2E946141-8190-4C5C-9E2E-7329707E5C1B}"/>
    <cellStyle name="40% - Accent2 10 2 5" xfId="14421" xr:uid="{00000000-0005-0000-0000-000040130000}"/>
    <cellStyle name="40% - Accent2 10 2 5 2" xfId="23208" xr:uid="{31BFD914-CCDC-4846-862C-60607DA62364}"/>
    <cellStyle name="40% - Accent2 10 2 6" xfId="18517" xr:uid="{7B6B23B7-E336-44CF-B633-FC9C72CD2F50}"/>
    <cellStyle name="40% - Accent2 10 3" xfId="3836" xr:uid="{00000000-0005-0000-0000-000041130000}"/>
    <cellStyle name="40% - Accent2 10 3 2" xfId="18520" xr:uid="{25771ADA-15D1-4134-A682-19D5AD6D68C5}"/>
    <cellStyle name="40% - Accent2 10 4" xfId="3837" xr:uid="{00000000-0005-0000-0000-000042130000}"/>
    <cellStyle name="40% - Accent2 10 4 2" xfId="18521" xr:uid="{6DE6F362-6096-4D47-9FA4-F6388ED2AB39}"/>
    <cellStyle name="40% - Accent2 10 5" xfId="14422" xr:uid="{00000000-0005-0000-0000-000043130000}"/>
    <cellStyle name="40% - Accent2 10 5 2" xfId="23209" xr:uid="{9CD7C655-EC6E-4411-AD35-56106802D87C}"/>
    <cellStyle name="40% - Accent2 10 6" xfId="14423" xr:uid="{00000000-0005-0000-0000-000044130000}"/>
    <cellStyle name="40% - Accent2 10 6 2" xfId="23210" xr:uid="{03BDDB5F-7BB9-4A41-85C6-521A8D1A0D14}"/>
    <cellStyle name="40% - Accent2 10 7" xfId="18516" xr:uid="{5F316020-0F51-4647-ADEE-1A7A3AE3DF42}"/>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24" xr:uid="{C4B1BA17-28D8-4EC8-8E69-B96C61882649}"/>
    <cellStyle name="40% - Accent2 11 2 3" xfId="3842" xr:uid="{00000000-0005-0000-0000-000049130000}"/>
    <cellStyle name="40% - Accent2 11 2 3 2" xfId="18525" xr:uid="{F7BF0000-B1CB-4A11-A3CE-B07C1D7BF026}"/>
    <cellStyle name="40% - Accent2 11 2 4" xfId="14424" xr:uid="{00000000-0005-0000-0000-00004A130000}"/>
    <cellStyle name="40% - Accent2 11 2 4 2" xfId="23211" xr:uid="{2ADE4250-C15B-448E-ACFF-B57E38071F1D}"/>
    <cellStyle name="40% - Accent2 11 2 5" xfId="14425" xr:uid="{00000000-0005-0000-0000-00004B130000}"/>
    <cellStyle name="40% - Accent2 11 2 5 2" xfId="23212" xr:uid="{E041B0F0-8A58-4C00-B9A8-015B49FD06FF}"/>
    <cellStyle name="40% - Accent2 11 2 6" xfId="18523" xr:uid="{4F245B20-3CD1-4E1B-929D-C4A84D9A6333}"/>
    <cellStyle name="40% - Accent2 11 3" xfId="3843" xr:uid="{00000000-0005-0000-0000-00004C130000}"/>
    <cellStyle name="40% - Accent2 11 3 2" xfId="18526" xr:uid="{4E8DB1B7-7191-444A-9EE7-6311F6E822DD}"/>
    <cellStyle name="40% - Accent2 11 4" xfId="3844" xr:uid="{00000000-0005-0000-0000-00004D130000}"/>
    <cellStyle name="40% - Accent2 11 4 2" xfId="18527" xr:uid="{ECE53DEF-A6A1-4F53-8929-6DDCCAAC8812}"/>
    <cellStyle name="40% - Accent2 11 5" xfId="14426" xr:uid="{00000000-0005-0000-0000-00004E130000}"/>
    <cellStyle name="40% - Accent2 11 5 2" xfId="23213" xr:uid="{87448AD3-9B89-4CC4-8638-1CCB484FD2C9}"/>
    <cellStyle name="40% - Accent2 11 6" xfId="14427" xr:uid="{00000000-0005-0000-0000-00004F130000}"/>
    <cellStyle name="40% - Accent2 11 6 2" xfId="23214" xr:uid="{DBA53FD2-9E8B-40E5-8C8D-54AAC5458CD9}"/>
    <cellStyle name="40% - Accent2 11 7" xfId="18522" xr:uid="{49E853D0-A75B-47D1-B85E-A2F9E0C8FEDB}"/>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30" xr:uid="{B30D6A53-241F-452F-A431-B8BF09E1E3CF}"/>
    <cellStyle name="40% - Accent2 12 2 3" xfId="3849" xr:uid="{00000000-0005-0000-0000-000054130000}"/>
    <cellStyle name="40% - Accent2 12 2 3 2" xfId="18531" xr:uid="{2D84BE6D-2A4C-4066-94A4-F70A38F7F8CC}"/>
    <cellStyle name="40% - Accent2 12 2 4" xfId="14428" xr:uid="{00000000-0005-0000-0000-000055130000}"/>
    <cellStyle name="40% - Accent2 12 2 4 2" xfId="23215" xr:uid="{0ACB4A50-CEB1-4E3D-B4E8-A2A128645FEF}"/>
    <cellStyle name="40% - Accent2 12 2 5" xfId="14429" xr:uid="{00000000-0005-0000-0000-000056130000}"/>
    <cellStyle name="40% - Accent2 12 2 5 2" xfId="23216" xr:uid="{6553F8E4-E2B8-429C-8217-6AAE54A7CC8B}"/>
    <cellStyle name="40% - Accent2 12 2 6" xfId="18529" xr:uid="{A98F3CED-B8B6-430A-B788-9C2665BF3558}"/>
    <cellStyle name="40% - Accent2 12 3" xfId="3850" xr:uid="{00000000-0005-0000-0000-000057130000}"/>
    <cellStyle name="40% - Accent2 12 3 2" xfId="18532" xr:uid="{E9B072D1-6471-4CC2-ABB6-D30AB8751353}"/>
    <cellStyle name="40% - Accent2 12 4" xfId="3851" xr:uid="{00000000-0005-0000-0000-000058130000}"/>
    <cellStyle name="40% - Accent2 12 4 2" xfId="18533" xr:uid="{5789D098-584A-4FA6-B749-89E67344C758}"/>
    <cellStyle name="40% - Accent2 12 5" xfId="14430" xr:uid="{00000000-0005-0000-0000-000059130000}"/>
    <cellStyle name="40% - Accent2 12 5 2" xfId="23217" xr:uid="{B15C7B85-8B57-4168-9CB8-0EFCA9F36F57}"/>
    <cellStyle name="40% - Accent2 12 6" xfId="14431" xr:uid="{00000000-0005-0000-0000-00005A130000}"/>
    <cellStyle name="40% - Accent2 12 6 2" xfId="23218" xr:uid="{A23733AF-2496-4D30-89A7-75AFDF47A048}"/>
    <cellStyle name="40% - Accent2 12 7" xfId="18528" xr:uid="{C1AF1A46-A150-46D3-86DA-9A719FD1737A}"/>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36" xr:uid="{5E51162B-8E9B-4AF9-8B94-BC23918A94BC}"/>
    <cellStyle name="40% - Accent2 13 2 3" xfId="3856" xr:uid="{00000000-0005-0000-0000-00005F130000}"/>
    <cellStyle name="40% - Accent2 13 2 3 2" xfId="18537" xr:uid="{127CF6F2-6A52-4DC3-BD33-D1950642462B}"/>
    <cellStyle name="40% - Accent2 13 2 4" xfId="14432" xr:uid="{00000000-0005-0000-0000-000060130000}"/>
    <cellStyle name="40% - Accent2 13 2 4 2" xfId="23219" xr:uid="{11968440-7E10-4948-8857-89DA13083926}"/>
    <cellStyle name="40% - Accent2 13 2 5" xfId="14433" xr:uid="{00000000-0005-0000-0000-000061130000}"/>
    <cellStyle name="40% - Accent2 13 2 5 2" xfId="23220" xr:uid="{C18259CA-1C27-4630-B83D-2AED194D5D00}"/>
    <cellStyle name="40% - Accent2 13 2 6" xfId="18535" xr:uid="{571DC694-2D23-4956-A4C4-054FDE203416}"/>
    <cellStyle name="40% - Accent2 13 3" xfId="3857" xr:uid="{00000000-0005-0000-0000-000062130000}"/>
    <cellStyle name="40% - Accent2 13 3 2" xfId="18538" xr:uid="{08BDD71C-1453-4BAF-BE52-D18F27823ED0}"/>
    <cellStyle name="40% - Accent2 13 4" xfId="3858" xr:uid="{00000000-0005-0000-0000-000063130000}"/>
    <cellStyle name="40% - Accent2 13 4 2" xfId="18539" xr:uid="{1CC05C90-F08E-444E-8A8E-A32F84D56A30}"/>
    <cellStyle name="40% - Accent2 13 5" xfId="14434" xr:uid="{00000000-0005-0000-0000-000064130000}"/>
    <cellStyle name="40% - Accent2 13 5 2" xfId="23221" xr:uid="{57C0A878-6E26-4BE7-A40F-A41767A21C3E}"/>
    <cellStyle name="40% - Accent2 13 6" xfId="14435" xr:uid="{00000000-0005-0000-0000-000065130000}"/>
    <cellStyle name="40% - Accent2 13 6 2" xfId="23222" xr:uid="{EDEBA816-640E-4D68-80A1-3E75931035D7}"/>
    <cellStyle name="40% - Accent2 13 7" xfId="18534" xr:uid="{D986D0C2-2727-4665-938F-1891803E4AF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42" xr:uid="{A8AA819A-7936-4C52-B738-380B94103423}"/>
    <cellStyle name="40% - Accent2 14 2 3" xfId="3863" xr:uid="{00000000-0005-0000-0000-00006A130000}"/>
    <cellStyle name="40% - Accent2 14 2 3 2" xfId="18543" xr:uid="{78E7B81D-2A01-4C68-8130-CA359293FF6A}"/>
    <cellStyle name="40% - Accent2 14 2 4" xfId="14436" xr:uid="{00000000-0005-0000-0000-00006B130000}"/>
    <cellStyle name="40% - Accent2 14 2 4 2" xfId="23223" xr:uid="{A1EE2F34-1C2E-4D83-A7C6-201000E0F2E2}"/>
    <cellStyle name="40% - Accent2 14 2 5" xfId="14437" xr:uid="{00000000-0005-0000-0000-00006C130000}"/>
    <cellStyle name="40% - Accent2 14 2 5 2" xfId="23224" xr:uid="{D937CEE5-35D8-41EA-9AD8-B490EB0C60F4}"/>
    <cellStyle name="40% - Accent2 14 2 6" xfId="18541" xr:uid="{30D54F85-23AB-497E-BA43-9CC3941FB7DA}"/>
    <cellStyle name="40% - Accent2 14 3" xfId="3864" xr:uid="{00000000-0005-0000-0000-00006D130000}"/>
    <cellStyle name="40% - Accent2 14 3 2" xfId="18544" xr:uid="{8459EE59-4DA7-4671-AD49-0C0F0912EB22}"/>
    <cellStyle name="40% - Accent2 14 4" xfId="3865" xr:uid="{00000000-0005-0000-0000-00006E130000}"/>
    <cellStyle name="40% - Accent2 14 4 2" xfId="18545" xr:uid="{924FB939-33A7-452A-8526-C8043354EBEF}"/>
    <cellStyle name="40% - Accent2 14 5" xfId="14438" xr:uid="{00000000-0005-0000-0000-00006F130000}"/>
    <cellStyle name="40% - Accent2 14 5 2" xfId="23225" xr:uid="{E8E86993-539F-467B-9A2B-4A92E69EE710}"/>
    <cellStyle name="40% - Accent2 14 6" xfId="14439" xr:uid="{00000000-0005-0000-0000-000070130000}"/>
    <cellStyle name="40% - Accent2 14 6 2" xfId="23226" xr:uid="{4F54EFCF-766F-483E-ADF7-1FB5451E472D}"/>
    <cellStyle name="40% - Accent2 14 7" xfId="18540" xr:uid="{69BAF1F0-B273-475B-A35C-2E2924D09002}"/>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548" xr:uid="{CA10A5EA-0A64-4920-A59C-CE2805FE9417}"/>
    <cellStyle name="40% - Accent2 15 2 3" xfId="3870" xr:uid="{00000000-0005-0000-0000-000075130000}"/>
    <cellStyle name="40% - Accent2 15 2 3 2" xfId="18549" xr:uid="{3829767D-5D09-41C5-BBF3-E1338B08DB92}"/>
    <cellStyle name="40% - Accent2 15 2 4" xfId="14440" xr:uid="{00000000-0005-0000-0000-000076130000}"/>
    <cellStyle name="40% - Accent2 15 2 4 2" xfId="23227" xr:uid="{0F5DE3EF-68C9-4FD9-929B-B6C90F6D1C9E}"/>
    <cellStyle name="40% - Accent2 15 2 5" xfId="14441" xr:uid="{00000000-0005-0000-0000-000077130000}"/>
    <cellStyle name="40% - Accent2 15 2 5 2" xfId="23228" xr:uid="{C49E4C2A-DDA7-47F8-8126-E76A81B77D92}"/>
    <cellStyle name="40% - Accent2 15 2 6" xfId="18547" xr:uid="{29BF9CF4-271D-4398-A1C5-E20B1193244D}"/>
    <cellStyle name="40% - Accent2 15 3" xfId="3871" xr:uid="{00000000-0005-0000-0000-000078130000}"/>
    <cellStyle name="40% - Accent2 15 3 2" xfId="18550" xr:uid="{66ECAE4C-FA81-49A4-BC15-90AC649E0B80}"/>
    <cellStyle name="40% - Accent2 15 4" xfId="3872" xr:uid="{00000000-0005-0000-0000-000079130000}"/>
    <cellStyle name="40% - Accent2 15 4 2" xfId="18551" xr:uid="{330A633D-913E-404B-826E-C83F4098DD3F}"/>
    <cellStyle name="40% - Accent2 15 5" xfId="14442" xr:uid="{00000000-0005-0000-0000-00007A130000}"/>
    <cellStyle name="40% - Accent2 15 5 2" xfId="23229" xr:uid="{A0BC7CFE-988F-4C9D-AAEB-9654E3E5A34D}"/>
    <cellStyle name="40% - Accent2 15 6" xfId="14443" xr:uid="{00000000-0005-0000-0000-00007B130000}"/>
    <cellStyle name="40% - Accent2 15 6 2" xfId="23230" xr:uid="{F79682B3-4D59-45CC-8ABC-2875979A0CE3}"/>
    <cellStyle name="40% - Accent2 15 7" xfId="18546" xr:uid="{EF932D6C-B58C-41A3-BC11-51A0E4D6033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554" xr:uid="{1F29ACEB-DE7F-4E05-B14C-03220BB18BE6}"/>
    <cellStyle name="40% - Accent2 16 2 3" xfId="3877" xr:uid="{00000000-0005-0000-0000-000080130000}"/>
    <cellStyle name="40% - Accent2 16 2 3 2" xfId="18555" xr:uid="{557225CC-78FB-4850-98CC-809E1603F2C4}"/>
    <cellStyle name="40% - Accent2 16 2 4" xfId="14444" xr:uid="{00000000-0005-0000-0000-000081130000}"/>
    <cellStyle name="40% - Accent2 16 2 4 2" xfId="23231" xr:uid="{C9A2E12F-1BF3-43E9-B5F5-22BCC93CBE99}"/>
    <cellStyle name="40% - Accent2 16 2 5" xfId="14445" xr:uid="{00000000-0005-0000-0000-000082130000}"/>
    <cellStyle name="40% - Accent2 16 2 5 2" xfId="23232" xr:uid="{4985927D-2947-4D12-A7AA-B9156E02A6B1}"/>
    <cellStyle name="40% - Accent2 16 2 6" xfId="18553" xr:uid="{4C425CA0-6D65-4BF5-80D0-AABCB0C733F7}"/>
    <cellStyle name="40% - Accent2 16 3" xfId="3878" xr:uid="{00000000-0005-0000-0000-000083130000}"/>
    <cellStyle name="40% - Accent2 16 3 2" xfId="18556" xr:uid="{EF81ACEE-7D3B-4963-B092-FD935CD5B3A1}"/>
    <cellStyle name="40% - Accent2 16 4" xfId="3879" xr:uid="{00000000-0005-0000-0000-000084130000}"/>
    <cellStyle name="40% - Accent2 16 4 2" xfId="18557" xr:uid="{8686B5FB-B1CC-4FCA-8F0F-C448B3A5C009}"/>
    <cellStyle name="40% - Accent2 16 5" xfId="14446" xr:uid="{00000000-0005-0000-0000-000085130000}"/>
    <cellStyle name="40% - Accent2 16 5 2" xfId="23233" xr:uid="{AE2050F0-FBDC-4DE3-9918-156562027474}"/>
    <cellStyle name="40% - Accent2 16 6" xfId="14447" xr:uid="{00000000-0005-0000-0000-000086130000}"/>
    <cellStyle name="40% - Accent2 16 6 2" xfId="23234" xr:uid="{97E59124-38D0-40B4-966C-DC60601DC256}"/>
    <cellStyle name="40% - Accent2 16 7" xfId="18552" xr:uid="{0027DB8A-5F19-4F36-A1E3-0E8BFF9CDB92}"/>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559" xr:uid="{7D58B805-379C-4CA0-95FB-A89BE1774A87}"/>
    <cellStyle name="40% - Accent2 17 3" xfId="3883" xr:uid="{00000000-0005-0000-0000-00008A130000}"/>
    <cellStyle name="40% - Accent2 17 3 2" xfId="18560" xr:uid="{427EE1B8-27CC-4858-B400-921CB3937CAA}"/>
    <cellStyle name="40% - Accent2 17 4" xfId="14448" xr:uid="{00000000-0005-0000-0000-00008B130000}"/>
    <cellStyle name="40% - Accent2 17 4 2" xfId="23235" xr:uid="{4CD094C2-DF34-4E1C-84AC-73517498BFB2}"/>
    <cellStyle name="40% - Accent2 17 5" xfId="14449" xr:uid="{00000000-0005-0000-0000-00008C130000}"/>
    <cellStyle name="40% - Accent2 17 5 2" xfId="23236" xr:uid="{C509D54E-755A-4768-BEEA-38E5A838A5F4}"/>
    <cellStyle name="40% - Accent2 17 6" xfId="18558" xr:uid="{19717B40-64C2-40EA-9B71-817D7A46413E}"/>
    <cellStyle name="40% - Accent2 18" xfId="3884" xr:uid="{00000000-0005-0000-0000-00008D130000}"/>
    <cellStyle name="40% - Accent2 18 2" xfId="14450" xr:uid="{00000000-0005-0000-0000-00008E130000}"/>
    <cellStyle name="40% - Accent2 18 2 2" xfId="23237" xr:uid="{0EBE8F9C-73BC-43EC-81DA-5E6A69A20612}"/>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563" xr:uid="{33ACB843-D519-40E1-9208-3E04403A9ED7}"/>
    <cellStyle name="40% - Accent2 2 10 2 3" xfId="3890" xr:uid="{00000000-0005-0000-0000-000094130000}"/>
    <cellStyle name="40% - Accent2 2 10 2 3 2" xfId="18564" xr:uid="{7DAC7525-0687-4FF3-ACCB-2820758232B3}"/>
    <cellStyle name="40% - Accent2 2 10 2 4" xfId="14451" xr:uid="{00000000-0005-0000-0000-000095130000}"/>
    <cellStyle name="40% - Accent2 2 10 2 4 2" xfId="23238" xr:uid="{648EE45D-0903-4D59-B782-CE2BD4DBE508}"/>
    <cellStyle name="40% - Accent2 2 10 2 5" xfId="14452" xr:uid="{00000000-0005-0000-0000-000096130000}"/>
    <cellStyle name="40% - Accent2 2 10 2 5 2" xfId="23239" xr:uid="{59CE94DD-DA23-4C93-B4D9-64B2D977AAF4}"/>
    <cellStyle name="40% - Accent2 2 10 2 6" xfId="18562" xr:uid="{88677664-6AC7-4212-BE03-B9389FA19281}"/>
    <cellStyle name="40% - Accent2 2 10 3" xfId="3891" xr:uid="{00000000-0005-0000-0000-000097130000}"/>
    <cellStyle name="40% - Accent2 2 10 3 2" xfId="18565" xr:uid="{273DA0E4-E77C-4CA5-A33F-FA3DCE98C791}"/>
    <cellStyle name="40% - Accent2 2 10 4" xfId="3892" xr:uid="{00000000-0005-0000-0000-000098130000}"/>
    <cellStyle name="40% - Accent2 2 10 4 2" xfId="18566" xr:uid="{A927F675-1BE1-4B7A-8671-E46D42684013}"/>
    <cellStyle name="40% - Accent2 2 10 5" xfId="14453" xr:uid="{00000000-0005-0000-0000-000099130000}"/>
    <cellStyle name="40% - Accent2 2 10 5 2" xfId="23240" xr:uid="{DEE57590-4523-414C-9780-2D244CDFA27B}"/>
    <cellStyle name="40% - Accent2 2 10 6" xfId="14454" xr:uid="{00000000-0005-0000-0000-00009A130000}"/>
    <cellStyle name="40% - Accent2 2 10 6 2" xfId="23241" xr:uid="{17E90387-4928-4500-9577-C9084A85AA2B}"/>
    <cellStyle name="40% - Accent2 2 10 7" xfId="18561" xr:uid="{FD46BE3A-096C-4B0F-B7A4-13AB63BBF2D4}"/>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569" xr:uid="{2C761645-C443-473B-9A5F-5DA42C7B6CD5}"/>
    <cellStyle name="40% - Accent2 2 11 2 3" xfId="3896" xr:uid="{00000000-0005-0000-0000-00009E130000}"/>
    <cellStyle name="40% - Accent2 2 11 2 3 2" xfId="18570" xr:uid="{E8ED2C05-CD8E-475B-9711-4E902F8F838C}"/>
    <cellStyle name="40% - Accent2 2 11 2 4" xfId="14455" xr:uid="{00000000-0005-0000-0000-00009F130000}"/>
    <cellStyle name="40% - Accent2 2 11 2 4 2" xfId="23242" xr:uid="{00D8B72F-549C-4DD5-870F-04A88E9CBD5F}"/>
    <cellStyle name="40% - Accent2 2 11 2 5" xfId="14456" xr:uid="{00000000-0005-0000-0000-0000A0130000}"/>
    <cellStyle name="40% - Accent2 2 11 2 5 2" xfId="23243" xr:uid="{970597E4-5CBA-4410-9350-A96877BFAE76}"/>
    <cellStyle name="40% - Accent2 2 11 2 6" xfId="18568" xr:uid="{A9933CEC-DF99-473B-9884-F8913F901CB9}"/>
    <cellStyle name="40% - Accent2 2 11 3" xfId="3897" xr:uid="{00000000-0005-0000-0000-0000A1130000}"/>
    <cellStyle name="40% - Accent2 2 11 3 2" xfId="18571" xr:uid="{0A2AA617-FEFA-414E-9A7B-DCEBB831735C}"/>
    <cellStyle name="40% - Accent2 2 11 4" xfId="3898" xr:uid="{00000000-0005-0000-0000-0000A2130000}"/>
    <cellStyle name="40% - Accent2 2 11 4 2" xfId="18572" xr:uid="{826DD4E0-9AB3-4071-AE9F-7A9F4AAA0CBA}"/>
    <cellStyle name="40% - Accent2 2 11 5" xfId="14457" xr:uid="{00000000-0005-0000-0000-0000A3130000}"/>
    <cellStyle name="40% - Accent2 2 11 5 2" xfId="23244" xr:uid="{EF6FB864-50EA-49C7-BA94-B258CA3FB05D}"/>
    <cellStyle name="40% - Accent2 2 11 6" xfId="14458" xr:uid="{00000000-0005-0000-0000-0000A4130000}"/>
    <cellStyle name="40% - Accent2 2 11 6 2" xfId="23245" xr:uid="{4970FCDE-E43D-4B77-A8B5-1936EF5FBAFB}"/>
    <cellStyle name="40% - Accent2 2 11 7" xfId="18567" xr:uid="{A5A09F9E-6784-4834-B26E-63B50E807C99}"/>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575" xr:uid="{760DDDE8-BF0B-4102-9F02-62C0C3E959F9}"/>
    <cellStyle name="40% - Accent2 2 12 2 3" xfId="3902" xr:uid="{00000000-0005-0000-0000-0000A8130000}"/>
    <cellStyle name="40% - Accent2 2 12 2 3 2" xfId="18576" xr:uid="{96671EC1-ACA0-4775-9ABA-D6BA032903F5}"/>
    <cellStyle name="40% - Accent2 2 12 2 4" xfId="14459" xr:uid="{00000000-0005-0000-0000-0000A9130000}"/>
    <cellStyle name="40% - Accent2 2 12 2 4 2" xfId="23246" xr:uid="{7CF6A989-D627-4384-9201-94A3E19AAE11}"/>
    <cellStyle name="40% - Accent2 2 12 2 5" xfId="14460" xr:uid="{00000000-0005-0000-0000-0000AA130000}"/>
    <cellStyle name="40% - Accent2 2 12 2 5 2" xfId="23247" xr:uid="{5C41BC4F-7E0C-44BB-BC6C-BEE9C995FEB5}"/>
    <cellStyle name="40% - Accent2 2 12 2 6" xfId="18574" xr:uid="{A4148E8F-D4BA-4C24-AD1C-B73E723C9F72}"/>
    <cellStyle name="40% - Accent2 2 12 3" xfId="3903" xr:uid="{00000000-0005-0000-0000-0000AB130000}"/>
    <cellStyle name="40% - Accent2 2 12 3 2" xfId="18577" xr:uid="{E35898DF-1EB5-4C5C-B7FC-F997E9BFE1BE}"/>
    <cellStyle name="40% - Accent2 2 12 4" xfId="3904" xr:uid="{00000000-0005-0000-0000-0000AC130000}"/>
    <cellStyle name="40% - Accent2 2 12 4 2" xfId="18578" xr:uid="{6255D8FC-8F20-428D-B9D4-4D0E7034A0ED}"/>
    <cellStyle name="40% - Accent2 2 12 5" xfId="14461" xr:uid="{00000000-0005-0000-0000-0000AD130000}"/>
    <cellStyle name="40% - Accent2 2 12 5 2" xfId="23248" xr:uid="{D6BBBBBF-8352-4D66-AB2F-0A627C064E8C}"/>
    <cellStyle name="40% - Accent2 2 12 6" xfId="14462" xr:uid="{00000000-0005-0000-0000-0000AE130000}"/>
    <cellStyle name="40% - Accent2 2 12 6 2" xfId="23249" xr:uid="{460ED8E0-A0B5-4D53-838A-47B15BB07629}"/>
    <cellStyle name="40% - Accent2 2 12 7" xfId="18573" xr:uid="{9E31CF43-95ED-4E74-945E-E52BB573A5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581" xr:uid="{B0DF644D-41DD-48B8-90D8-801134869EE0}"/>
    <cellStyle name="40% - Accent2 2 13 2 3" xfId="3908" xr:uid="{00000000-0005-0000-0000-0000B2130000}"/>
    <cellStyle name="40% - Accent2 2 13 2 3 2" xfId="18582" xr:uid="{9377F6DF-F6C0-4421-B774-FF95CE395EEB}"/>
    <cellStyle name="40% - Accent2 2 13 2 4" xfId="14463" xr:uid="{00000000-0005-0000-0000-0000B3130000}"/>
    <cellStyle name="40% - Accent2 2 13 2 4 2" xfId="23250" xr:uid="{70B0A9B5-C813-47B0-8375-7ED150D1C957}"/>
    <cellStyle name="40% - Accent2 2 13 2 5" xfId="14464" xr:uid="{00000000-0005-0000-0000-0000B4130000}"/>
    <cellStyle name="40% - Accent2 2 13 2 5 2" xfId="23251" xr:uid="{19B9E387-676A-41BF-8F38-3F33F1D52314}"/>
    <cellStyle name="40% - Accent2 2 13 2 6" xfId="18580" xr:uid="{DF35242B-3406-437D-A116-076DD03A2FFD}"/>
    <cellStyle name="40% - Accent2 2 13 3" xfId="3909" xr:uid="{00000000-0005-0000-0000-0000B5130000}"/>
    <cellStyle name="40% - Accent2 2 13 3 2" xfId="18583" xr:uid="{0631AE0D-0BA5-4B93-9CD3-72D1084F3FA0}"/>
    <cellStyle name="40% - Accent2 2 13 4" xfId="3910" xr:uid="{00000000-0005-0000-0000-0000B6130000}"/>
    <cellStyle name="40% - Accent2 2 13 4 2" xfId="18584" xr:uid="{A2AE918C-DCCA-4FB4-B97F-CD68B35566F6}"/>
    <cellStyle name="40% - Accent2 2 13 5" xfId="14465" xr:uid="{00000000-0005-0000-0000-0000B7130000}"/>
    <cellStyle name="40% - Accent2 2 13 5 2" xfId="23252" xr:uid="{3E9DB4DF-1A51-4571-97F6-09669E9DAE56}"/>
    <cellStyle name="40% - Accent2 2 13 6" xfId="14466" xr:uid="{00000000-0005-0000-0000-0000B8130000}"/>
    <cellStyle name="40% - Accent2 2 13 6 2" xfId="23253" xr:uid="{4045A959-C75F-4DB9-BF17-EEDEDE5FD797}"/>
    <cellStyle name="40% - Accent2 2 13 7" xfId="18579" xr:uid="{F5E54BBC-389F-44D6-93D8-E476271E5005}"/>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587" xr:uid="{C8C1773B-1DF1-4A5D-A177-85FF6BF941CC}"/>
    <cellStyle name="40% - Accent2 2 14 2 3" xfId="3914" xr:uid="{00000000-0005-0000-0000-0000BC130000}"/>
    <cellStyle name="40% - Accent2 2 14 2 3 2" xfId="18588" xr:uid="{E69F5491-FE71-4344-B40D-43E51DB41ED7}"/>
    <cellStyle name="40% - Accent2 2 14 2 4" xfId="14467" xr:uid="{00000000-0005-0000-0000-0000BD130000}"/>
    <cellStyle name="40% - Accent2 2 14 2 4 2" xfId="23254" xr:uid="{0FDA3B55-DD95-4A8A-8BBF-8BD2C61AC2CA}"/>
    <cellStyle name="40% - Accent2 2 14 2 5" xfId="14468" xr:uid="{00000000-0005-0000-0000-0000BE130000}"/>
    <cellStyle name="40% - Accent2 2 14 2 5 2" xfId="23255" xr:uid="{7841C1F8-580B-42E9-9131-B92108FEE419}"/>
    <cellStyle name="40% - Accent2 2 14 2 6" xfId="18586" xr:uid="{ECE4B927-BE6F-4C9B-B629-E3430550E6C6}"/>
    <cellStyle name="40% - Accent2 2 14 3" xfId="3915" xr:uid="{00000000-0005-0000-0000-0000BF130000}"/>
    <cellStyle name="40% - Accent2 2 14 3 2" xfId="18589" xr:uid="{8B39CC19-63A3-4CB0-904F-970FFA4F9FFA}"/>
    <cellStyle name="40% - Accent2 2 14 4" xfId="3916" xr:uid="{00000000-0005-0000-0000-0000C0130000}"/>
    <cellStyle name="40% - Accent2 2 14 4 2" xfId="18590" xr:uid="{6F53409A-DB78-4101-9C71-BA90ABC94057}"/>
    <cellStyle name="40% - Accent2 2 14 5" xfId="14469" xr:uid="{00000000-0005-0000-0000-0000C1130000}"/>
    <cellStyle name="40% - Accent2 2 14 5 2" xfId="23256" xr:uid="{E0BBC081-079E-4139-85A2-107B09BFA6DC}"/>
    <cellStyle name="40% - Accent2 2 14 6" xfId="14470" xr:uid="{00000000-0005-0000-0000-0000C2130000}"/>
    <cellStyle name="40% - Accent2 2 14 6 2" xfId="23257" xr:uid="{5D48563E-B34A-4212-8EBE-6F13DBC194C3}"/>
    <cellStyle name="40% - Accent2 2 14 7" xfId="18585" xr:uid="{29181A77-7880-4B68-9ECA-EF5594923838}"/>
    <cellStyle name="40% - Accent2 2 15" xfId="3917" xr:uid="{00000000-0005-0000-0000-0000C3130000}"/>
    <cellStyle name="40% - Accent2 2 15 2" xfId="3918" xr:uid="{00000000-0005-0000-0000-0000C4130000}"/>
    <cellStyle name="40% - Accent2 2 15 2 2" xfId="18592" xr:uid="{65009188-56AE-4D31-B58B-D50632CC92E9}"/>
    <cellStyle name="40% - Accent2 2 15 3" xfId="3919" xr:uid="{00000000-0005-0000-0000-0000C5130000}"/>
    <cellStyle name="40% - Accent2 2 15 3 2" xfId="18593" xr:uid="{C2AE496C-3B09-4CF2-9D22-1D8B70ACEE97}"/>
    <cellStyle name="40% - Accent2 2 15 4" xfId="14471" xr:uid="{00000000-0005-0000-0000-0000C6130000}"/>
    <cellStyle name="40% - Accent2 2 15 4 2" xfId="23258" xr:uid="{83DA1906-4A8F-48F4-BED7-AB773F748286}"/>
    <cellStyle name="40% - Accent2 2 15 5" xfId="14472" xr:uid="{00000000-0005-0000-0000-0000C7130000}"/>
    <cellStyle name="40% - Accent2 2 15 5 2" xfId="23259" xr:uid="{BBD7F656-6804-4993-BC23-C245A4C1432E}"/>
    <cellStyle name="40% - Accent2 2 15 6" xfId="18591" xr:uid="{2438C854-8835-4833-9DC3-C1A408A6A6BA}"/>
    <cellStyle name="40% - Accent2 2 16" xfId="3920" xr:uid="{00000000-0005-0000-0000-0000C8130000}"/>
    <cellStyle name="40% - Accent2 2 16 2" xfId="18594" xr:uid="{D143D9E1-BF0E-4FB4-BC8D-053CF13CA209}"/>
    <cellStyle name="40% - Accent2 2 17" xfId="3921" xr:uid="{00000000-0005-0000-0000-0000C9130000}"/>
    <cellStyle name="40% - Accent2 2 17 2" xfId="18595" xr:uid="{BAC4EBD4-F92E-4D93-8090-AE5DFE33BA38}"/>
    <cellStyle name="40% - Accent2 2 18" xfId="3922" xr:uid="{00000000-0005-0000-0000-0000CA130000}"/>
    <cellStyle name="40% - Accent2 2 18 2" xfId="18596" xr:uid="{38A66D69-0297-4E06-8433-1F85CEEA4926}"/>
    <cellStyle name="40% - Accent2 2 19" xfId="14473" xr:uid="{00000000-0005-0000-0000-0000CB130000}"/>
    <cellStyle name="40% - Accent2 2 19 2" xfId="23260" xr:uid="{B33F4DB3-ED0C-42D6-97AE-046B0F2A3E38}"/>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598" xr:uid="{7AA1625C-8EF0-46ED-87DB-F24417C5C42C}"/>
    <cellStyle name="40% - Accent2 2 2 2 3" xfId="3926" xr:uid="{00000000-0005-0000-0000-0000CF130000}"/>
    <cellStyle name="40% - Accent2 2 2 2 3 2" xfId="18599" xr:uid="{87AA4827-AAF1-4259-A65E-D2AE5580CD95}"/>
    <cellStyle name="40% - Accent2 2 2 2 4" xfId="14474" xr:uid="{00000000-0005-0000-0000-0000D0130000}"/>
    <cellStyle name="40% - Accent2 2 2 2 4 2" xfId="23261" xr:uid="{4F06DEA6-BFC5-4058-BEB3-1A25BA17FB22}"/>
    <cellStyle name="40% - Accent2 2 2 2 5" xfId="14475" xr:uid="{00000000-0005-0000-0000-0000D1130000}"/>
    <cellStyle name="40% - Accent2 2 2 2 5 2" xfId="23262" xr:uid="{24A962FE-3961-4B56-A911-32AD8D8BA862}"/>
    <cellStyle name="40% - Accent2 2 2 2 6" xfId="18597" xr:uid="{FBFD8255-4B50-4924-8C78-CFA8423A0470}"/>
    <cellStyle name="40% - Accent2 2 2 3" xfId="3927" xr:uid="{00000000-0005-0000-0000-0000D2130000}"/>
    <cellStyle name="40% - Accent2 2 2 3 2" xfId="18600" xr:uid="{D30B3C9B-7129-4121-81B0-163C87C072F8}"/>
    <cellStyle name="40% - Accent2 2 2 4" xfId="3928" xr:uid="{00000000-0005-0000-0000-0000D3130000}"/>
    <cellStyle name="40% - Accent2 2 2 4 2" xfId="18601" xr:uid="{C2FC215E-10B2-4E90-8C1D-99CFFD5D2D35}"/>
    <cellStyle name="40% - Accent2 2 2 5" xfId="3929" xr:uid="{00000000-0005-0000-0000-0000D4130000}"/>
    <cellStyle name="40% - Accent2 2 2 5 2" xfId="18602" xr:uid="{1D53CDB2-E0E4-4381-B548-534B97565401}"/>
    <cellStyle name="40% - Accent2 2 2 6" xfId="14476" xr:uid="{00000000-0005-0000-0000-0000D5130000}"/>
    <cellStyle name="40% - Accent2 2 2 6 2" xfId="23263" xr:uid="{B4F136AF-839E-4F4E-8F28-D120DE3ED8A6}"/>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04" xr:uid="{3A74A020-2C02-4745-8317-AAB6F97D61E6}"/>
    <cellStyle name="40% - Accent2 2 3 2 3" xfId="3934" xr:uid="{00000000-0005-0000-0000-0000DA130000}"/>
    <cellStyle name="40% - Accent2 2 3 2 3 2" xfId="18605" xr:uid="{ECA4FFAC-E269-4E1C-8DB8-D738B7461FF3}"/>
    <cellStyle name="40% - Accent2 2 3 2 4" xfId="14477" xr:uid="{00000000-0005-0000-0000-0000DB130000}"/>
    <cellStyle name="40% - Accent2 2 3 2 4 2" xfId="23264" xr:uid="{EF4E0FE2-B7BF-455F-B3C7-747359883B90}"/>
    <cellStyle name="40% - Accent2 2 3 2 5" xfId="14478" xr:uid="{00000000-0005-0000-0000-0000DC130000}"/>
    <cellStyle name="40% - Accent2 2 3 2 5 2" xfId="23265" xr:uid="{6B730840-824F-459E-9D20-60A4B378D40E}"/>
    <cellStyle name="40% - Accent2 2 3 2 6" xfId="18603" xr:uid="{B0FA5B2E-A62B-432B-9FBA-632C0F413C1E}"/>
    <cellStyle name="40% - Accent2 2 3 3" xfId="3935" xr:uid="{00000000-0005-0000-0000-0000DD130000}"/>
    <cellStyle name="40% - Accent2 2 3 3 2" xfId="18606" xr:uid="{271D671C-1291-44BB-A4DC-5AE3A5224DEC}"/>
    <cellStyle name="40% - Accent2 2 3 4" xfId="3936" xr:uid="{00000000-0005-0000-0000-0000DE130000}"/>
    <cellStyle name="40% - Accent2 2 3 4 2" xfId="18607" xr:uid="{09E11128-C752-45C8-9749-E7CC5A316F34}"/>
    <cellStyle name="40% - Accent2 2 3 5" xfId="3937" xr:uid="{00000000-0005-0000-0000-0000DF130000}"/>
    <cellStyle name="40% - Accent2 2 3 5 2" xfId="18608" xr:uid="{C72AB202-27DC-4C2C-9D3E-85F9F69E3526}"/>
    <cellStyle name="40% - Accent2 2 3 6" xfId="14479" xr:uid="{00000000-0005-0000-0000-0000E0130000}"/>
    <cellStyle name="40% - Accent2 2 3 6 2" xfId="23266" xr:uid="{EBDBD03C-D542-49BC-BD4B-5AC7E04A41F4}"/>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10" xr:uid="{EA11A35A-DF0E-4EE7-A4B1-8500EA7287AD}"/>
    <cellStyle name="40% - Accent2 2 4 2 3" xfId="3941" xr:uid="{00000000-0005-0000-0000-0000E4130000}"/>
    <cellStyle name="40% - Accent2 2 4 2 3 2" xfId="18611" xr:uid="{947A5FEA-7371-4FAB-BDDD-AD15E1162DCB}"/>
    <cellStyle name="40% - Accent2 2 4 2 4" xfId="14480" xr:uid="{00000000-0005-0000-0000-0000E5130000}"/>
    <cellStyle name="40% - Accent2 2 4 2 4 2" xfId="23267" xr:uid="{BFC00E77-1CF3-4902-A905-E36116CA6EE6}"/>
    <cellStyle name="40% - Accent2 2 4 2 5" xfId="14481" xr:uid="{00000000-0005-0000-0000-0000E6130000}"/>
    <cellStyle name="40% - Accent2 2 4 2 5 2" xfId="23268" xr:uid="{799E497C-651C-45F9-9F5D-6BDB2FD7C1CC}"/>
    <cellStyle name="40% - Accent2 2 4 2 6" xfId="18609" xr:uid="{38FD388F-CDC5-4A35-9BA8-B7BF0F4F0C3B}"/>
    <cellStyle name="40% - Accent2 2 4 3" xfId="3942" xr:uid="{00000000-0005-0000-0000-0000E7130000}"/>
    <cellStyle name="40% - Accent2 2 4 3 2" xfId="18612" xr:uid="{F8A0BC4E-509F-4F82-812D-1BA816753D95}"/>
    <cellStyle name="40% - Accent2 2 4 4" xfId="3943" xr:uid="{00000000-0005-0000-0000-0000E8130000}"/>
    <cellStyle name="40% - Accent2 2 4 4 2" xfId="18613" xr:uid="{AEC40214-0AB6-4AB9-967B-447E3F41A4CA}"/>
    <cellStyle name="40% - Accent2 2 4 5" xfId="3944" xr:uid="{00000000-0005-0000-0000-0000E9130000}"/>
    <cellStyle name="40% - Accent2 2 4 5 2" xfId="18614" xr:uid="{07933209-A2A5-47D1-8EED-29E6C8AB59BA}"/>
    <cellStyle name="40% - Accent2 2 4 6" xfId="14482" xr:uid="{00000000-0005-0000-0000-0000EA130000}"/>
    <cellStyle name="40% - Accent2 2 4 6 2" xfId="23269" xr:uid="{1415A5DB-4E1E-4114-A4A0-8A3EB2970871}"/>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16" xr:uid="{9AF5586E-4C60-4F46-9495-D5137F909584}"/>
    <cellStyle name="40% - Accent2 2 5 2 3" xfId="3948" xr:uid="{00000000-0005-0000-0000-0000EE130000}"/>
    <cellStyle name="40% - Accent2 2 5 2 3 2" xfId="18617" xr:uid="{91CDAD9D-3326-4DDA-8FB5-BC3B25FA9AF2}"/>
    <cellStyle name="40% - Accent2 2 5 2 4" xfId="14483" xr:uid="{00000000-0005-0000-0000-0000EF130000}"/>
    <cellStyle name="40% - Accent2 2 5 2 4 2" xfId="23270" xr:uid="{479A4D7F-FC1B-4943-B78E-B92F4B8BD4E2}"/>
    <cellStyle name="40% - Accent2 2 5 2 5" xfId="14484" xr:uid="{00000000-0005-0000-0000-0000F0130000}"/>
    <cellStyle name="40% - Accent2 2 5 2 5 2" xfId="23271" xr:uid="{FB75F718-4FA1-4B08-BFFE-3330B3241B93}"/>
    <cellStyle name="40% - Accent2 2 5 2 6" xfId="18615" xr:uid="{2B180364-8359-4683-B0D5-EF7F56D7AD6A}"/>
    <cellStyle name="40% - Accent2 2 5 3" xfId="3949" xr:uid="{00000000-0005-0000-0000-0000F1130000}"/>
    <cellStyle name="40% - Accent2 2 5 3 2" xfId="18618" xr:uid="{B4E59CB1-2C82-470A-ACC8-0690E75972C7}"/>
    <cellStyle name="40% - Accent2 2 5 4" xfId="3950" xr:uid="{00000000-0005-0000-0000-0000F2130000}"/>
    <cellStyle name="40% - Accent2 2 5 4 2" xfId="18619" xr:uid="{B89EF9C7-D072-4084-BFD9-D0721BB3F800}"/>
    <cellStyle name="40% - Accent2 2 5 5" xfId="3951" xr:uid="{00000000-0005-0000-0000-0000F3130000}"/>
    <cellStyle name="40% - Accent2 2 5 5 2" xfId="18620" xr:uid="{863F863A-EB8E-4FC4-8A60-6AAA7AC79CEE}"/>
    <cellStyle name="40% - Accent2 2 5 6" xfId="14485" xr:uid="{00000000-0005-0000-0000-0000F4130000}"/>
    <cellStyle name="40% - Accent2 2 5 6 2" xfId="23272" xr:uid="{E8956D87-1586-42D1-9F61-A978D0779025}"/>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23" xr:uid="{1D7016E8-9874-4E8C-A109-55B88BC318FA}"/>
    <cellStyle name="40% - Accent2 2 6 2 3" xfId="3955" xr:uid="{00000000-0005-0000-0000-0000F8130000}"/>
    <cellStyle name="40% - Accent2 2 6 2 3 2" xfId="18624" xr:uid="{994EFD9A-4F2C-45B5-8CFE-B9F9AA6EF672}"/>
    <cellStyle name="40% - Accent2 2 6 2 4" xfId="14486" xr:uid="{00000000-0005-0000-0000-0000F9130000}"/>
    <cellStyle name="40% - Accent2 2 6 2 4 2" xfId="23273" xr:uid="{3340B4C2-CBCD-4F1A-AF4A-E5D951831E28}"/>
    <cellStyle name="40% - Accent2 2 6 2 5" xfId="14487" xr:uid="{00000000-0005-0000-0000-0000FA130000}"/>
    <cellStyle name="40% - Accent2 2 6 2 5 2" xfId="23274" xr:uid="{60FA49BA-C16D-4415-BC89-D14400618113}"/>
    <cellStyle name="40% - Accent2 2 6 2 6" xfId="18622" xr:uid="{FEF99E76-CD5C-4DD2-B8A8-BB3B2B5D1EA4}"/>
    <cellStyle name="40% - Accent2 2 6 3" xfId="3956" xr:uid="{00000000-0005-0000-0000-0000FB130000}"/>
    <cellStyle name="40% - Accent2 2 6 3 2" xfId="18625" xr:uid="{5F6C239D-9012-4A11-B4A8-CDEB1C8DCA6E}"/>
    <cellStyle name="40% - Accent2 2 6 4" xfId="3957" xr:uid="{00000000-0005-0000-0000-0000FC130000}"/>
    <cellStyle name="40% - Accent2 2 6 4 2" xfId="18626" xr:uid="{87F571E9-23EF-4FB3-80F1-5D1E3EEE182F}"/>
    <cellStyle name="40% - Accent2 2 6 5" xfId="14488" xr:uid="{00000000-0005-0000-0000-0000FD130000}"/>
    <cellStyle name="40% - Accent2 2 6 5 2" xfId="23275" xr:uid="{7A2FEBCE-3D7A-48E6-AA50-9DC7E50F3D6C}"/>
    <cellStyle name="40% - Accent2 2 6 6" xfId="14489" xr:uid="{00000000-0005-0000-0000-0000FE130000}"/>
    <cellStyle name="40% - Accent2 2 6 6 2" xfId="23276" xr:uid="{F771E709-63CC-414D-9F1E-2B0CAA923268}"/>
    <cellStyle name="40% - Accent2 2 6 7" xfId="18621" xr:uid="{2A1A0129-928A-4590-9CB3-43134E66B203}"/>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29" xr:uid="{DE1BD26E-6050-4324-A563-F3FBD2E9FAF2}"/>
    <cellStyle name="40% - Accent2 2 7 2 3" xfId="3961" xr:uid="{00000000-0005-0000-0000-000002140000}"/>
    <cellStyle name="40% - Accent2 2 7 2 3 2" xfId="18630" xr:uid="{679ABCB0-8D85-4D7D-8804-07D24E42FAC0}"/>
    <cellStyle name="40% - Accent2 2 7 2 4" xfId="14490" xr:uid="{00000000-0005-0000-0000-000003140000}"/>
    <cellStyle name="40% - Accent2 2 7 2 4 2" xfId="23277" xr:uid="{882F35AE-0616-4B5D-9189-448BA33DD66E}"/>
    <cellStyle name="40% - Accent2 2 7 2 5" xfId="14491" xr:uid="{00000000-0005-0000-0000-000004140000}"/>
    <cellStyle name="40% - Accent2 2 7 2 5 2" xfId="23278" xr:uid="{ECE0CCF9-6D1A-430B-9AEC-DBB741CDE664}"/>
    <cellStyle name="40% - Accent2 2 7 2 6" xfId="18628" xr:uid="{E907F0C7-1153-486B-A728-CB6A60EFC680}"/>
    <cellStyle name="40% - Accent2 2 7 3" xfId="3962" xr:uid="{00000000-0005-0000-0000-000005140000}"/>
    <cellStyle name="40% - Accent2 2 7 3 2" xfId="18631" xr:uid="{054E99D8-156D-44D4-AEAA-5424C3FB1662}"/>
    <cellStyle name="40% - Accent2 2 7 4" xfId="3963" xr:uid="{00000000-0005-0000-0000-000006140000}"/>
    <cellStyle name="40% - Accent2 2 7 4 2" xfId="18632" xr:uid="{FA1FF85B-F6E7-43F8-B721-FCDCC5492A03}"/>
    <cellStyle name="40% - Accent2 2 7 5" xfId="14492" xr:uid="{00000000-0005-0000-0000-000007140000}"/>
    <cellStyle name="40% - Accent2 2 7 5 2" xfId="23279" xr:uid="{02479664-CDE1-4AFB-ABCA-404B9E0D2430}"/>
    <cellStyle name="40% - Accent2 2 7 6" xfId="14493" xr:uid="{00000000-0005-0000-0000-000008140000}"/>
    <cellStyle name="40% - Accent2 2 7 6 2" xfId="23280" xr:uid="{BB57A4A3-ECAE-4446-9B9A-50806F08B7F0}"/>
    <cellStyle name="40% - Accent2 2 7 7" xfId="18627" xr:uid="{26523256-BB0B-4717-8528-7243F52CC6B6}"/>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35" xr:uid="{B51375F5-EBC1-4F57-84AC-D8A17773A4F4}"/>
    <cellStyle name="40% - Accent2 2 8 2 3" xfId="3967" xr:uid="{00000000-0005-0000-0000-00000C140000}"/>
    <cellStyle name="40% - Accent2 2 8 2 3 2" xfId="18636" xr:uid="{F20413A1-63FD-4EFD-BD2E-1A065DE1D0EC}"/>
    <cellStyle name="40% - Accent2 2 8 2 4" xfId="14494" xr:uid="{00000000-0005-0000-0000-00000D140000}"/>
    <cellStyle name="40% - Accent2 2 8 2 4 2" xfId="23281" xr:uid="{96770D2D-32D6-44D6-8403-FF91F25B86A0}"/>
    <cellStyle name="40% - Accent2 2 8 2 5" xfId="14495" xr:uid="{00000000-0005-0000-0000-00000E140000}"/>
    <cellStyle name="40% - Accent2 2 8 2 5 2" xfId="23282" xr:uid="{9FBE017F-D0C7-4520-8D0B-5C8584E7FB72}"/>
    <cellStyle name="40% - Accent2 2 8 2 6" xfId="18634" xr:uid="{3B5D1B9D-A707-4DE3-8DE9-7DAB56D983FA}"/>
    <cellStyle name="40% - Accent2 2 8 3" xfId="3968" xr:uid="{00000000-0005-0000-0000-00000F140000}"/>
    <cellStyle name="40% - Accent2 2 8 3 2" xfId="18637" xr:uid="{2F3C070C-78E6-41E9-B126-7F5049B7221F}"/>
    <cellStyle name="40% - Accent2 2 8 4" xfId="3969" xr:uid="{00000000-0005-0000-0000-000010140000}"/>
    <cellStyle name="40% - Accent2 2 8 4 2" xfId="18638" xr:uid="{C935B9B1-013D-415A-9F4B-31B34B05FC25}"/>
    <cellStyle name="40% - Accent2 2 8 5" xfId="14496" xr:uid="{00000000-0005-0000-0000-000011140000}"/>
    <cellStyle name="40% - Accent2 2 8 5 2" xfId="23283" xr:uid="{E2F4E9DC-AAFD-4E29-AB0C-30373C91EE82}"/>
    <cellStyle name="40% - Accent2 2 8 6" xfId="14497" xr:uid="{00000000-0005-0000-0000-000012140000}"/>
    <cellStyle name="40% - Accent2 2 8 6 2" xfId="23284" xr:uid="{F8336991-AD6E-4721-BD56-C780577C51D3}"/>
    <cellStyle name="40% - Accent2 2 8 7" xfId="18633" xr:uid="{29DD7665-9469-4956-82C5-B3B15082CA25}"/>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41" xr:uid="{5E5EC748-7012-40C6-89DF-B44CE822CFD5}"/>
    <cellStyle name="40% - Accent2 2 9 2 3" xfId="3973" xr:uid="{00000000-0005-0000-0000-000016140000}"/>
    <cellStyle name="40% - Accent2 2 9 2 3 2" xfId="18642" xr:uid="{0F7F09E4-BE98-4CC7-AF30-4DDC16667725}"/>
    <cellStyle name="40% - Accent2 2 9 2 4" xfId="14498" xr:uid="{00000000-0005-0000-0000-000017140000}"/>
    <cellStyle name="40% - Accent2 2 9 2 4 2" xfId="23285" xr:uid="{6B100B3E-DF84-46E0-AA8E-E865942614BF}"/>
    <cellStyle name="40% - Accent2 2 9 2 5" xfId="14499" xr:uid="{00000000-0005-0000-0000-000018140000}"/>
    <cellStyle name="40% - Accent2 2 9 2 5 2" xfId="23286" xr:uid="{CD483B13-1D76-442F-A483-0D84B0DB4C67}"/>
    <cellStyle name="40% - Accent2 2 9 2 6" xfId="18640" xr:uid="{CEDB5CD0-8F4F-47AE-8DC3-8E9436E51F9B}"/>
    <cellStyle name="40% - Accent2 2 9 3" xfId="3974" xr:uid="{00000000-0005-0000-0000-000019140000}"/>
    <cellStyle name="40% - Accent2 2 9 3 2" xfId="18643" xr:uid="{5E9E9F6A-5F23-4FF9-B03A-1BB808DB817E}"/>
    <cellStyle name="40% - Accent2 2 9 4" xfId="3975" xr:uid="{00000000-0005-0000-0000-00001A140000}"/>
    <cellStyle name="40% - Accent2 2 9 4 2" xfId="18644" xr:uid="{7EE9EE80-4D52-478A-8351-1DB217113261}"/>
    <cellStyle name="40% - Accent2 2 9 5" xfId="14500" xr:uid="{00000000-0005-0000-0000-00001B140000}"/>
    <cellStyle name="40% - Accent2 2 9 5 2" xfId="23287" xr:uid="{AA92D64B-F157-43E2-8836-1B82869B7350}"/>
    <cellStyle name="40% - Accent2 2 9 6" xfId="14501" xr:uid="{00000000-0005-0000-0000-00001C140000}"/>
    <cellStyle name="40% - Accent2 2 9 6 2" xfId="23288" xr:uid="{38FD3946-28EA-43DA-B050-2AEBBAD3C98A}"/>
    <cellStyle name="40% - Accent2 2 9 7" xfId="18639" xr:uid="{9DE99588-712F-4700-BE4E-D2AF594DF711}"/>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645" xr:uid="{80BD5757-E059-44AD-9346-59C7A153BCF3}"/>
    <cellStyle name="40% - Accent2 3 11" xfId="3989" xr:uid="{00000000-0005-0000-0000-00002A140000}"/>
    <cellStyle name="40% - Accent2 3 11 2" xfId="18646" xr:uid="{D837E569-782D-4455-B1F7-D0E82FE09C08}"/>
    <cellStyle name="40% - Accent2 3 12" xfId="3990" xr:uid="{00000000-0005-0000-0000-00002B140000}"/>
    <cellStyle name="40% - Accent2 3 12 2" xfId="18647" xr:uid="{8568FAAF-FBD9-4565-B74C-BF5BA43FE129}"/>
    <cellStyle name="40% - Accent2 3 13" xfId="14502" xr:uid="{00000000-0005-0000-0000-00002C140000}"/>
    <cellStyle name="40% - Accent2 3 13 2" xfId="23289" xr:uid="{147D8BAB-DA1B-4216-B6AD-27DC25A622B3}"/>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649" xr:uid="{CBCE9561-4E99-47FB-8030-C8AE9B5488E1}"/>
    <cellStyle name="40% - Accent2 3 2 2 3" xfId="3994" xr:uid="{00000000-0005-0000-0000-000030140000}"/>
    <cellStyle name="40% - Accent2 3 2 2 3 2" xfId="18650" xr:uid="{A1819714-26F9-4461-9A7C-5110C9353BAA}"/>
    <cellStyle name="40% - Accent2 3 2 2 4" xfId="14503" xr:uid="{00000000-0005-0000-0000-000031140000}"/>
    <cellStyle name="40% - Accent2 3 2 2 4 2" xfId="23290" xr:uid="{72CA4652-0CD9-4336-BA5A-71C59D4E6649}"/>
    <cellStyle name="40% - Accent2 3 2 2 5" xfId="14504" xr:uid="{00000000-0005-0000-0000-000032140000}"/>
    <cellStyle name="40% - Accent2 3 2 2 5 2" xfId="23291" xr:uid="{9A72167F-BE0B-475C-BDF5-093921982358}"/>
    <cellStyle name="40% - Accent2 3 2 2 6" xfId="18648" xr:uid="{7612269B-F927-4FD0-ABA3-4326D04AADC4}"/>
    <cellStyle name="40% - Accent2 3 2 3" xfId="3995" xr:uid="{00000000-0005-0000-0000-000033140000}"/>
    <cellStyle name="40% - Accent2 3 2 3 2" xfId="18651" xr:uid="{E04F4203-6C38-40D0-AA12-EE7AADEBEF63}"/>
    <cellStyle name="40% - Accent2 3 2 4" xfId="3996" xr:uid="{00000000-0005-0000-0000-000034140000}"/>
    <cellStyle name="40% - Accent2 3 2 4 2" xfId="18652" xr:uid="{F178D81C-87F9-472D-955C-0F2DC6CDF7DE}"/>
    <cellStyle name="40% - Accent2 3 2 5" xfId="3997" xr:uid="{00000000-0005-0000-0000-000035140000}"/>
    <cellStyle name="40% - Accent2 3 2 5 2" xfId="18653" xr:uid="{322561A0-D16A-40B2-B91A-444AAB52444F}"/>
    <cellStyle name="40% - Accent2 3 2 6" xfId="14505" xr:uid="{00000000-0005-0000-0000-000036140000}"/>
    <cellStyle name="40% - Accent2 3 2 6 2" xfId="23292" xr:uid="{998C7ADB-98A3-4B57-A97C-C0A61E61C0D4}"/>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655" xr:uid="{4B52088E-EBEE-4116-AB51-A13D060A1C0A}"/>
    <cellStyle name="40% - Accent2 3 3 2 3" xfId="4002" xr:uid="{00000000-0005-0000-0000-00003B140000}"/>
    <cellStyle name="40% - Accent2 3 3 2 3 2" xfId="18656" xr:uid="{87FA4CCC-BE8C-45C3-981C-DD6F7CACB6C7}"/>
    <cellStyle name="40% - Accent2 3 3 2 4" xfId="14506" xr:uid="{00000000-0005-0000-0000-00003C140000}"/>
    <cellStyle name="40% - Accent2 3 3 2 4 2" xfId="23293" xr:uid="{35ACFAA6-88CD-48E5-8013-23904E78B1CC}"/>
    <cellStyle name="40% - Accent2 3 3 2 5" xfId="14507" xr:uid="{00000000-0005-0000-0000-00003D140000}"/>
    <cellStyle name="40% - Accent2 3 3 2 5 2" xfId="23294" xr:uid="{1E60BC46-B415-42DC-8DAA-68B17581446D}"/>
    <cellStyle name="40% - Accent2 3 3 2 6" xfId="18654" xr:uid="{C1CEF5F8-F2BB-42CE-A932-23C7291F3D9C}"/>
    <cellStyle name="40% - Accent2 3 3 3" xfId="4003" xr:uid="{00000000-0005-0000-0000-00003E140000}"/>
    <cellStyle name="40% - Accent2 3 3 3 2" xfId="18657" xr:uid="{0DDBD8B5-4C1D-4E2F-97F7-1EC1CB111DC1}"/>
    <cellStyle name="40% - Accent2 3 3 4" xfId="4004" xr:uid="{00000000-0005-0000-0000-00003F140000}"/>
    <cellStyle name="40% - Accent2 3 3 4 2" xfId="18658" xr:uid="{784C5AC3-E750-40D4-A3BF-2B9C7867DC46}"/>
    <cellStyle name="40% - Accent2 3 3 5" xfId="4005" xr:uid="{00000000-0005-0000-0000-000040140000}"/>
    <cellStyle name="40% - Accent2 3 3 5 2" xfId="18659" xr:uid="{86996D74-191E-42B7-8B22-B8106286048A}"/>
    <cellStyle name="40% - Accent2 3 3 6" xfId="14508" xr:uid="{00000000-0005-0000-0000-000041140000}"/>
    <cellStyle name="40% - Accent2 3 3 6 2" xfId="23295" xr:uid="{61A69554-8884-4003-B180-E0FC9D61E314}"/>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661" xr:uid="{EBE1B03E-8388-4984-A8BF-EB16EFA33D24}"/>
    <cellStyle name="40% - Accent2 3 4 2 3" xfId="4009" xr:uid="{00000000-0005-0000-0000-000045140000}"/>
    <cellStyle name="40% - Accent2 3 4 2 3 2" xfId="18662" xr:uid="{AE466970-F5C9-4F55-ABF8-5F66AB557961}"/>
    <cellStyle name="40% - Accent2 3 4 2 4" xfId="14509" xr:uid="{00000000-0005-0000-0000-000046140000}"/>
    <cellStyle name="40% - Accent2 3 4 2 4 2" xfId="23296" xr:uid="{571DE3F6-B1B0-4DDA-B83E-363FE776B39B}"/>
    <cellStyle name="40% - Accent2 3 4 2 5" xfId="14510" xr:uid="{00000000-0005-0000-0000-000047140000}"/>
    <cellStyle name="40% - Accent2 3 4 2 5 2" xfId="23297" xr:uid="{EDB107A2-1F69-4404-93B7-C4D732D77F28}"/>
    <cellStyle name="40% - Accent2 3 4 2 6" xfId="18660" xr:uid="{5C2A3433-0E5F-4BA9-A4D9-01E56E6F423B}"/>
    <cellStyle name="40% - Accent2 3 4 3" xfId="4010" xr:uid="{00000000-0005-0000-0000-000048140000}"/>
    <cellStyle name="40% - Accent2 3 4 3 2" xfId="18663" xr:uid="{8DEBFBF5-684C-424F-B1C9-50485087E89B}"/>
    <cellStyle name="40% - Accent2 3 4 4" xfId="4011" xr:uid="{00000000-0005-0000-0000-000049140000}"/>
    <cellStyle name="40% - Accent2 3 4 4 2" xfId="18664" xr:uid="{10DB3633-7C06-4667-AE5D-53656C727F60}"/>
    <cellStyle name="40% - Accent2 3 4 5" xfId="4012" xr:uid="{00000000-0005-0000-0000-00004A140000}"/>
    <cellStyle name="40% - Accent2 3 4 5 2" xfId="18665" xr:uid="{F69614B3-0554-41FF-AF4A-2EB041245847}"/>
    <cellStyle name="40% - Accent2 3 4 6" xfId="14511" xr:uid="{00000000-0005-0000-0000-00004B140000}"/>
    <cellStyle name="40% - Accent2 3 4 6 2" xfId="23298" xr:uid="{162D7081-DDCB-4C1A-87D0-EF5155F7DCA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667" xr:uid="{408BC2D6-34E4-4DA7-BDAD-168FFE316A54}"/>
    <cellStyle name="40% - Accent2 3 5 2 3" xfId="4016" xr:uid="{00000000-0005-0000-0000-00004F140000}"/>
    <cellStyle name="40% - Accent2 3 5 2 3 2" xfId="18668" xr:uid="{29736EA3-14A9-469B-9796-9A16E863BC42}"/>
    <cellStyle name="40% - Accent2 3 5 2 4" xfId="14512" xr:uid="{00000000-0005-0000-0000-000050140000}"/>
    <cellStyle name="40% - Accent2 3 5 2 4 2" xfId="23299" xr:uid="{6352BC42-F291-412B-BC44-E62B0ECFC8B6}"/>
    <cellStyle name="40% - Accent2 3 5 2 5" xfId="14513" xr:uid="{00000000-0005-0000-0000-000051140000}"/>
    <cellStyle name="40% - Accent2 3 5 2 5 2" xfId="23300" xr:uid="{AA0A36A1-262A-4947-925D-6003AEB3DF35}"/>
    <cellStyle name="40% - Accent2 3 5 2 6" xfId="18666" xr:uid="{74B6B16F-95C9-4AB7-BED3-113CEE596910}"/>
    <cellStyle name="40% - Accent2 3 5 3" xfId="4017" xr:uid="{00000000-0005-0000-0000-000052140000}"/>
    <cellStyle name="40% - Accent2 3 5 3 2" xfId="18669" xr:uid="{6FD1D655-AAD5-4BF9-A989-E155D349D344}"/>
    <cellStyle name="40% - Accent2 3 5 4" xfId="4018" xr:uid="{00000000-0005-0000-0000-000053140000}"/>
    <cellStyle name="40% - Accent2 3 5 4 2" xfId="18670" xr:uid="{BA1CF280-BC1F-42F8-BE99-3F5A300F10AE}"/>
    <cellStyle name="40% - Accent2 3 5 5" xfId="4019" xr:uid="{00000000-0005-0000-0000-000054140000}"/>
    <cellStyle name="40% - Accent2 3 5 5 2" xfId="18671" xr:uid="{362F4D96-6317-4AF7-86F1-86FCDF544F70}"/>
    <cellStyle name="40% - Accent2 3 5 6" xfId="14514" xr:uid="{00000000-0005-0000-0000-000055140000}"/>
    <cellStyle name="40% - Accent2 3 5 6 2" xfId="23301" xr:uid="{C8B7421B-A39E-4DAC-BDE6-42BFEF4B3CEF}"/>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674" xr:uid="{566AC04F-CB92-4E65-B16F-B62130618E62}"/>
    <cellStyle name="40% - Accent2 3 6 2 3" xfId="4023" xr:uid="{00000000-0005-0000-0000-000059140000}"/>
    <cellStyle name="40% - Accent2 3 6 2 3 2" xfId="18675" xr:uid="{52517F38-B639-4ED6-870B-7C385ECB258A}"/>
    <cellStyle name="40% - Accent2 3 6 2 4" xfId="14515" xr:uid="{00000000-0005-0000-0000-00005A140000}"/>
    <cellStyle name="40% - Accent2 3 6 2 4 2" xfId="23302" xr:uid="{F554575C-15EA-473E-B149-F914D15BB975}"/>
    <cellStyle name="40% - Accent2 3 6 2 5" xfId="14516" xr:uid="{00000000-0005-0000-0000-00005B140000}"/>
    <cellStyle name="40% - Accent2 3 6 2 5 2" xfId="23303" xr:uid="{7B1089B8-F897-4584-9237-BDF26685435A}"/>
    <cellStyle name="40% - Accent2 3 6 2 6" xfId="18673" xr:uid="{8AE08CDE-2701-48C5-BB37-380F1688F71C}"/>
    <cellStyle name="40% - Accent2 3 6 3" xfId="4024" xr:uid="{00000000-0005-0000-0000-00005C140000}"/>
    <cellStyle name="40% - Accent2 3 6 3 2" xfId="18676" xr:uid="{CA253C8F-5678-471F-99F5-704215FF59E0}"/>
    <cellStyle name="40% - Accent2 3 6 4" xfId="4025" xr:uid="{00000000-0005-0000-0000-00005D140000}"/>
    <cellStyle name="40% - Accent2 3 6 4 2" xfId="18677" xr:uid="{78F51D58-992D-48A1-9757-DB3847E0807F}"/>
    <cellStyle name="40% - Accent2 3 6 5" xfId="14517" xr:uid="{00000000-0005-0000-0000-00005E140000}"/>
    <cellStyle name="40% - Accent2 3 6 5 2" xfId="23304" xr:uid="{971781B1-7988-4A4A-AE1C-35E4B14CCE93}"/>
    <cellStyle name="40% - Accent2 3 6 6" xfId="14518" xr:uid="{00000000-0005-0000-0000-00005F140000}"/>
    <cellStyle name="40% - Accent2 3 6 6 2" xfId="23305" xr:uid="{2376374C-0642-438D-B6B2-734DA1B03F57}"/>
    <cellStyle name="40% - Accent2 3 6 7" xfId="18672" xr:uid="{652A93E8-EFAC-4F5F-B39D-E4B5655990A9}"/>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680" xr:uid="{4B33844A-050A-4207-A054-7F21EB7E88D1}"/>
    <cellStyle name="40% - Accent2 3 7 2 3" xfId="4029" xr:uid="{00000000-0005-0000-0000-000063140000}"/>
    <cellStyle name="40% - Accent2 3 7 2 3 2" xfId="18681" xr:uid="{85D82066-3665-430C-85C4-F9E749966FB8}"/>
    <cellStyle name="40% - Accent2 3 7 2 4" xfId="14519" xr:uid="{00000000-0005-0000-0000-000064140000}"/>
    <cellStyle name="40% - Accent2 3 7 2 4 2" xfId="23306" xr:uid="{E7022C0F-B2A0-46DC-8185-B11509C08D96}"/>
    <cellStyle name="40% - Accent2 3 7 2 5" xfId="14520" xr:uid="{00000000-0005-0000-0000-000065140000}"/>
    <cellStyle name="40% - Accent2 3 7 2 5 2" xfId="23307" xr:uid="{DAEC090A-FAC3-42FD-B235-CE713BE497A6}"/>
    <cellStyle name="40% - Accent2 3 7 2 6" xfId="18679" xr:uid="{D86E3582-5C17-4EC1-8DB7-F3296393B447}"/>
    <cellStyle name="40% - Accent2 3 7 3" xfId="4030" xr:uid="{00000000-0005-0000-0000-000066140000}"/>
    <cellStyle name="40% - Accent2 3 7 3 2" xfId="18682" xr:uid="{8828D113-C222-43A1-95C1-90F8833601CB}"/>
    <cellStyle name="40% - Accent2 3 7 4" xfId="4031" xr:uid="{00000000-0005-0000-0000-000067140000}"/>
    <cellStyle name="40% - Accent2 3 7 4 2" xfId="18683" xr:uid="{53530AE4-5D0E-48F7-9A0B-CDB7F351BB68}"/>
    <cellStyle name="40% - Accent2 3 7 5" xfId="14521" xr:uid="{00000000-0005-0000-0000-000068140000}"/>
    <cellStyle name="40% - Accent2 3 7 5 2" xfId="23308" xr:uid="{9D4D4EC3-74C5-4FB6-9FAC-A2A147F85A20}"/>
    <cellStyle name="40% - Accent2 3 7 6" xfId="14522" xr:uid="{00000000-0005-0000-0000-000069140000}"/>
    <cellStyle name="40% - Accent2 3 7 6 2" xfId="23309" xr:uid="{42ACA77A-D354-4D71-A4D2-8CA900FB3CFE}"/>
    <cellStyle name="40% - Accent2 3 7 7" xfId="18678" xr:uid="{3569463F-CE09-4DEC-826D-38B1ACE738BA}"/>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686" xr:uid="{43A7CEAB-D8FE-4DCA-A312-766B123B9F13}"/>
    <cellStyle name="40% - Accent2 3 8 2 3" xfId="4035" xr:uid="{00000000-0005-0000-0000-00006D140000}"/>
    <cellStyle name="40% - Accent2 3 8 2 3 2" xfId="18687" xr:uid="{EEA3D4C9-F046-4ECC-BA94-B5A6EE4B2E34}"/>
    <cellStyle name="40% - Accent2 3 8 2 4" xfId="14523" xr:uid="{00000000-0005-0000-0000-00006E140000}"/>
    <cellStyle name="40% - Accent2 3 8 2 4 2" xfId="23310" xr:uid="{585C4A01-0543-4F69-A4D1-13DE2A4DD3F9}"/>
    <cellStyle name="40% - Accent2 3 8 2 5" xfId="14524" xr:uid="{00000000-0005-0000-0000-00006F140000}"/>
    <cellStyle name="40% - Accent2 3 8 2 5 2" xfId="23311" xr:uid="{9E19F274-44A9-4FC3-8736-FBEE84303004}"/>
    <cellStyle name="40% - Accent2 3 8 2 6" xfId="18685" xr:uid="{07198864-A5CD-4CAF-82F6-1A4106340BAE}"/>
    <cellStyle name="40% - Accent2 3 8 3" xfId="4036" xr:uid="{00000000-0005-0000-0000-000070140000}"/>
    <cellStyle name="40% - Accent2 3 8 3 2" xfId="18688" xr:uid="{CBA49DCA-E1ED-4F2B-B76E-1BDFE1882604}"/>
    <cellStyle name="40% - Accent2 3 8 4" xfId="4037" xr:uid="{00000000-0005-0000-0000-000071140000}"/>
    <cellStyle name="40% - Accent2 3 8 4 2" xfId="18689" xr:uid="{8B9D4102-711C-4784-9F4E-6A5286DA926F}"/>
    <cellStyle name="40% - Accent2 3 8 5" xfId="14525" xr:uid="{00000000-0005-0000-0000-000072140000}"/>
    <cellStyle name="40% - Accent2 3 8 5 2" xfId="23312" xr:uid="{A52B3997-B417-4B8A-B2F5-78BFB061A558}"/>
    <cellStyle name="40% - Accent2 3 8 6" xfId="14526" xr:uid="{00000000-0005-0000-0000-000073140000}"/>
    <cellStyle name="40% - Accent2 3 8 6 2" xfId="23313" xr:uid="{49C0A4E5-A0BE-4D74-8898-83FD35601C8B}"/>
    <cellStyle name="40% - Accent2 3 8 7" xfId="18684" xr:uid="{AAAE75BC-AB6E-414A-A569-E601C252A03E}"/>
    <cellStyle name="40% - Accent2 3 9" xfId="4038" xr:uid="{00000000-0005-0000-0000-000074140000}"/>
    <cellStyle name="40% - Accent2 3 9 2" xfId="4039" xr:uid="{00000000-0005-0000-0000-000075140000}"/>
    <cellStyle name="40% - Accent2 3 9 2 2" xfId="18691" xr:uid="{90DCC69E-0A9D-4557-8497-37092C4A18CF}"/>
    <cellStyle name="40% - Accent2 3 9 3" xfId="4040" xr:uid="{00000000-0005-0000-0000-000076140000}"/>
    <cellStyle name="40% - Accent2 3 9 3 2" xfId="18692" xr:uid="{DB7204C5-B0B8-45B3-B70B-C309926817EF}"/>
    <cellStyle name="40% - Accent2 3 9 4" xfId="14527" xr:uid="{00000000-0005-0000-0000-000077140000}"/>
    <cellStyle name="40% - Accent2 3 9 4 2" xfId="23314" xr:uid="{5D08ACFF-E80A-45C4-BB7E-B412DF60F26F}"/>
    <cellStyle name="40% - Accent2 3 9 5" xfId="14528" xr:uid="{00000000-0005-0000-0000-000078140000}"/>
    <cellStyle name="40% - Accent2 3 9 5 2" xfId="23315" xr:uid="{E601F734-3692-4261-95EC-00FE76E5F6FD}"/>
    <cellStyle name="40% - Accent2 3 9 6" xfId="18690" xr:uid="{A385A49B-F231-4061-BCCF-E79514AB9FFA}"/>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693" xr:uid="{379AA91E-857D-42FF-B06F-F91ED4B6FD7B}"/>
    <cellStyle name="40% - Accent2 4 11" xfId="4054" xr:uid="{00000000-0005-0000-0000-000086140000}"/>
    <cellStyle name="40% - Accent2 4 11 2" xfId="18694" xr:uid="{C5F0DE01-1B77-4E75-AF9D-D30FD15FB0D9}"/>
    <cellStyle name="40% - Accent2 4 12" xfId="4055" xr:uid="{00000000-0005-0000-0000-000087140000}"/>
    <cellStyle name="40% - Accent2 4 12 2" xfId="18695" xr:uid="{DD79F39D-07E1-4B31-BA51-1A4113AC365D}"/>
    <cellStyle name="40% - Accent2 4 13" xfId="14529" xr:uid="{00000000-0005-0000-0000-000088140000}"/>
    <cellStyle name="40% - Accent2 4 13 2" xfId="23316" xr:uid="{AFFCDB0A-D6D2-4438-91E5-828E67B9678E}"/>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698" xr:uid="{8063D182-53BC-4CE7-B1C6-60752A57385E}"/>
    <cellStyle name="40% - Accent2 4 2 2 3" xfId="4059" xr:uid="{00000000-0005-0000-0000-00008C140000}"/>
    <cellStyle name="40% - Accent2 4 2 2 3 2" xfId="18699" xr:uid="{1F060BE8-EA15-47D2-9050-A7A8CBFD2F6C}"/>
    <cellStyle name="40% - Accent2 4 2 2 4" xfId="14530" xr:uid="{00000000-0005-0000-0000-00008D140000}"/>
    <cellStyle name="40% - Accent2 4 2 2 4 2" xfId="23317" xr:uid="{09418EAE-CA1E-4946-BF78-145C01E2EA47}"/>
    <cellStyle name="40% - Accent2 4 2 2 5" xfId="14531" xr:uid="{00000000-0005-0000-0000-00008E140000}"/>
    <cellStyle name="40% - Accent2 4 2 2 5 2" xfId="23318" xr:uid="{D31EE9CC-15E3-43D0-81F5-A0DB0E7BEAD3}"/>
    <cellStyle name="40% - Accent2 4 2 2 6" xfId="18697" xr:uid="{B3A8A677-270E-4E83-80CE-8BA2C27FF6E7}"/>
    <cellStyle name="40% - Accent2 4 2 3" xfId="4060" xr:uid="{00000000-0005-0000-0000-00008F140000}"/>
    <cellStyle name="40% - Accent2 4 2 3 2" xfId="18700" xr:uid="{0F0A42C5-C890-460B-A8D3-3E8774292C4A}"/>
    <cellStyle name="40% - Accent2 4 2 4" xfId="4061" xr:uid="{00000000-0005-0000-0000-000090140000}"/>
    <cellStyle name="40% - Accent2 4 2 4 2" xfId="18701" xr:uid="{1FE00FC3-8952-4093-B832-00123A99ECF8}"/>
    <cellStyle name="40% - Accent2 4 2 5" xfId="14532" xr:uid="{00000000-0005-0000-0000-000091140000}"/>
    <cellStyle name="40% - Accent2 4 2 5 2" xfId="23319" xr:uid="{8AA662E4-07F8-4244-B2BE-3DED44BC75C9}"/>
    <cellStyle name="40% - Accent2 4 2 6" xfId="14533" xr:uid="{00000000-0005-0000-0000-000092140000}"/>
    <cellStyle name="40% - Accent2 4 2 6 2" xfId="23320" xr:uid="{BD52FEDD-0B51-45DA-A04B-1AB1B3A4BA6C}"/>
    <cellStyle name="40% - Accent2 4 2 7" xfId="18696" xr:uid="{EDBBE075-E84D-44A0-A8DF-FB3FCE3F957D}"/>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04" xr:uid="{0C7553B3-BDD5-4412-B00D-FA85FDF728EA}"/>
    <cellStyle name="40% - Accent2 4 3 2 3" xfId="4066" xr:uid="{00000000-0005-0000-0000-000097140000}"/>
    <cellStyle name="40% - Accent2 4 3 2 3 2" xfId="18705" xr:uid="{B106A550-716C-44AF-80C4-7FBA9B910F37}"/>
    <cellStyle name="40% - Accent2 4 3 2 4" xfId="14534" xr:uid="{00000000-0005-0000-0000-000098140000}"/>
    <cellStyle name="40% - Accent2 4 3 2 4 2" xfId="23321" xr:uid="{9D0F38C8-0512-418F-BB66-D3535B7656E3}"/>
    <cellStyle name="40% - Accent2 4 3 2 5" xfId="14535" xr:uid="{00000000-0005-0000-0000-000099140000}"/>
    <cellStyle name="40% - Accent2 4 3 2 5 2" xfId="23322" xr:uid="{CBD0A37B-5C00-435C-BA13-4630167243D4}"/>
    <cellStyle name="40% - Accent2 4 3 2 6" xfId="18703" xr:uid="{62681E42-9D4D-4BAD-B6F8-BF857D0B00C7}"/>
    <cellStyle name="40% - Accent2 4 3 3" xfId="4067" xr:uid="{00000000-0005-0000-0000-00009A140000}"/>
    <cellStyle name="40% - Accent2 4 3 3 2" xfId="18706" xr:uid="{4996D40E-5A92-4177-90D4-7FC3D9D5AD3A}"/>
    <cellStyle name="40% - Accent2 4 3 4" xfId="4068" xr:uid="{00000000-0005-0000-0000-00009B140000}"/>
    <cellStyle name="40% - Accent2 4 3 4 2" xfId="18707" xr:uid="{93AE753F-9E4C-4B46-A459-75E838BFC85F}"/>
    <cellStyle name="40% - Accent2 4 3 5" xfId="14536" xr:uid="{00000000-0005-0000-0000-00009C140000}"/>
    <cellStyle name="40% - Accent2 4 3 5 2" xfId="23323" xr:uid="{206629C0-A397-45C8-B889-FDAD2E9D8C0A}"/>
    <cellStyle name="40% - Accent2 4 3 6" xfId="14537" xr:uid="{00000000-0005-0000-0000-00009D140000}"/>
    <cellStyle name="40% - Accent2 4 3 6 2" xfId="23324" xr:uid="{744CD55F-F79C-4F70-B3A8-67E7BBCCBD78}"/>
    <cellStyle name="40% - Accent2 4 3 7" xfId="18702" xr:uid="{FE16F81C-2529-43F3-9FB3-B71C1FA28D9B}"/>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10" xr:uid="{19FD5726-E806-44DA-8E85-704B47766F3C}"/>
    <cellStyle name="40% - Accent2 4 4 2 3" xfId="4072" xr:uid="{00000000-0005-0000-0000-0000A1140000}"/>
    <cellStyle name="40% - Accent2 4 4 2 3 2" xfId="18711" xr:uid="{FEB003EC-F92A-4C7A-85D8-8FA797891643}"/>
    <cellStyle name="40% - Accent2 4 4 2 4" xfId="14538" xr:uid="{00000000-0005-0000-0000-0000A2140000}"/>
    <cellStyle name="40% - Accent2 4 4 2 4 2" xfId="23325" xr:uid="{2191E756-2E94-40C9-9E02-602F2B94B60F}"/>
    <cellStyle name="40% - Accent2 4 4 2 5" xfId="14539" xr:uid="{00000000-0005-0000-0000-0000A3140000}"/>
    <cellStyle name="40% - Accent2 4 4 2 5 2" xfId="23326" xr:uid="{6044BFEB-987B-4201-BAB3-F9ACEFA3196A}"/>
    <cellStyle name="40% - Accent2 4 4 2 6" xfId="18709" xr:uid="{82FAB158-AD8C-4990-BA95-F1FAC1F3C362}"/>
    <cellStyle name="40% - Accent2 4 4 3" xfId="4073" xr:uid="{00000000-0005-0000-0000-0000A4140000}"/>
    <cellStyle name="40% - Accent2 4 4 3 2" xfId="18712" xr:uid="{68213340-605B-4264-8B67-425C41BCD4A8}"/>
    <cellStyle name="40% - Accent2 4 4 4" xfId="4074" xr:uid="{00000000-0005-0000-0000-0000A5140000}"/>
    <cellStyle name="40% - Accent2 4 4 4 2" xfId="18713" xr:uid="{A06F5EE9-23EC-42FF-81E4-F50C43C71DEB}"/>
    <cellStyle name="40% - Accent2 4 4 5" xfId="14540" xr:uid="{00000000-0005-0000-0000-0000A6140000}"/>
    <cellStyle name="40% - Accent2 4 4 5 2" xfId="23327" xr:uid="{8029B873-4CCD-4CD9-9E3A-B1F7BA564A57}"/>
    <cellStyle name="40% - Accent2 4 4 6" xfId="14541" xr:uid="{00000000-0005-0000-0000-0000A7140000}"/>
    <cellStyle name="40% - Accent2 4 4 6 2" xfId="23328" xr:uid="{6F0C2E01-D978-49FE-91E1-C8A3470AC627}"/>
    <cellStyle name="40% - Accent2 4 4 7" xfId="18708" xr:uid="{D85A4321-A5DE-44CC-AFFD-471C8496AB9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16" xr:uid="{CFA31C59-DD5B-451E-9A21-D2B4EC7C7357}"/>
    <cellStyle name="40% - Accent2 4 5 2 3" xfId="4078" xr:uid="{00000000-0005-0000-0000-0000AB140000}"/>
    <cellStyle name="40% - Accent2 4 5 2 3 2" xfId="18717" xr:uid="{FB76EB32-B86A-4DC0-A064-4EBA94793A34}"/>
    <cellStyle name="40% - Accent2 4 5 2 4" xfId="14542" xr:uid="{00000000-0005-0000-0000-0000AC140000}"/>
    <cellStyle name="40% - Accent2 4 5 2 4 2" xfId="23329" xr:uid="{F377B938-08DA-4D68-BA1E-56E6D7B8C26A}"/>
    <cellStyle name="40% - Accent2 4 5 2 5" xfId="14543" xr:uid="{00000000-0005-0000-0000-0000AD140000}"/>
    <cellStyle name="40% - Accent2 4 5 2 5 2" xfId="23330" xr:uid="{E47BF6F5-288B-4766-8FDA-C9EC003EE250}"/>
    <cellStyle name="40% - Accent2 4 5 2 6" xfId="18715" xr:uid="{1CFE365D-63C7-402E-A7AF-B16A1C5E66D9}"/>
    <cellStyle name="40% - Accent2 4 5 3" xfId="4079" xr:uid="{00000000-0005-0000-0000-0000AE140000}"/>
    <cellStyle name="40% - Accent2 4 5 3 2" xfId="18718" xr:uid="{9F6E129D-7A36-4DD6-9DCD-2D57FDD66A5B}"/>
    <cellStyle name="40% - Accent2 4 5 4" xfId="4080" xr:uid="{00000000-0005-0000-0000-0000AF140000}"/>
    <cellStyle name="40% - Accent2 4 5 4 2" xfId="18719" xr:uid="{7BA6E688-A93C-492A-BBA2-BC46040723E0}"/>
    <cellStyle name="40% - Accent2 4 5 5" xfId="14544" xr:uid="{00000000-0005-0000-0000-0000B0140000}"/>
    <cellStyle name="40% - Accent2 4 5 5 2" xfId="23331" xr:uid="{A2D53EF7-1901-46A1-A39B-FFA7B6F6D6E0}"/>
    <cellStyle name="40% - Accent2 4 5 6" xfId="14545" xr:uid="{00000000-0005-0000-0000-0000B1140000}"/>
    <cellStyle name="40% - Accent2 4 5 6 2" xfId="23332" xr:uid="{E77B565C-1DAF-450A-818A-84CE3B4B54CF}"/>
    <cellStyle name="40% - Accent2 4 5 7" xfId="18714" xr:uid="{055D5CC7-E1A5-4D13-B725-2B58CC31ABA8}"/>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22" xr:uid="{57305CBB-E6FE-420C-86C7-D1C4242105ED}"/>
    <cellStyle name="40% - Accent2 4 6 2 3" xfId="4084" xr:uid="{00000000-0005-0000-0000-0000B5140000}"/>
    <cellStyle name="40% - Accent2 4 6 2 3 2" xfId="18723" xr:uid="{6565FEE5-8E94-4D4F-A511-848065636F5D}"/>
    <cellStyle name="40% - Accent2 4 6 2 4" xfId="14546" xr:uid="{00000000-0005-0000-0000-0000B6140000}"/>
    <cellStyle name="40% - Accent2 4 6 2 4 2" xfId="23333" xr:uid="{F00B97DB-C2DF-4EDA-93DB-F4CF907AF752}"/>
    <cellStyle name="40% - Accent2 4 6 2 5" xfId="14547" xr:uid="{00000000-0005-0000-0000-0000B7140000}"/>
    <cellStyle name="40% - Accent2 4 6 2 5 2" xfId="23334" xr:uid="{701309BB-C51C-4FD9-8EAD-A62ACB097493}"/>
    <cellStyle name="40% - Accent2 4 6 2 6" xfId="18721" xr:uid="{AFB756AB-5B2F-458A-BC45-3637E994070A}"/>
    <cellStyle name="40% - Accent2 4 6 3" xfId="4085" xr:uid="{00000000-0005-0000-0000-0000B8140000}"/>
    <cellStyle name="40% - Accent2 4 6 3 2" xfId="18724" xr:uid="{150697D5-6FB1-4300-9470-A4ED521B1648}"/>
    <cellStyle name="40% - Accent2 4 6 4" xfId="4086" xr:uid="{00000000-0005-0000-0000-0000B9140000}"/>
    <cellStyle name="40% - Accent2 4 6 4 2" xfId="18725" xr:uid="{B7DF1AD5-5AC6-4B25-88B2-D49344A6D756}"/>
    <cellStyle name="40% - Accent2 4 6 5" xfId="14548" xr:uid="{00000000-0005-0000-0000-0000BA140000}"/>
    <cellStyle name="40% - Accent2 4 6 5 2" xfId="23335" xr:uid="{FA60A47B-4CA4-4263-BCEC-4954E8B3F866}"/>
    <cellStyle name="40% - Accent2 4 6 6" xfId="14549" xr:uid="{00000000-0005-0000-0000-0000BB140000}"/>
    <cellStyle name="40% - Accent2 4 6 6 2" xfId="23336" xr:uid="{7BCF4F90-1965-45EA-97AA-764FD9BFF38B}"/>
    <cellStyle name="40% - Accent2 4 6 7" xfId="18720" xr:uid="{B105FE5F-35D6-45A7-8886-B49C2D05DFEC}"/>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28" xr:uid="{FC4634AF-5E09-4566-9CDA-38CDBA6FE63C}"/>
    <cellStyle name="40% - Accent2 4 7 2 3" xfId="4090" xr:uid="{00000000-0005-0000-0000-0000BF140000}"/>
    <cellStyle name="40% - Accent2 4 7 2 3 2" xfId="18729" xr:uid="{FF9A7540-39D0-403A-82DD-027542AC599A}"/>
    <cellStyle name="40% - Accent2 4 7 2 4" xfId="14550" xr:uid="{00000000-0005-0000-0000-0000C0140000}"/>
    <cellStyle name="40% - Accent2 4 7 2 4 2" xfId="23337" xr:uid="{A03A246B-A4A7-4CB5-955B-E9B90A44C093}"/>
    <cellStyle name="40% - Accent2 4 7 2 5" xfId="14551" xr:uid="{00000000-0005-0000-0000-0000C1140000}"/>
    <cellStyle name="40% - Accent2 4 7 2 5 2" xfId="23338" xr:uid="{DA7687ED-A2BD-4140-A054-F779B2742C8F}"/>
    <cellStyle name="40% - Accent2 4 7 2 6" xfId="18727" xr:uid="{EEB87DB9-3EFC-437B-B854-AF3BED156AB1}"/>
    <cellStyle name="40% - Accent2 4 7 3" xfId="4091" xr:uid="{00000000-0005-0000-0000-0000C2140000}"/>
    <cellStyle name="40% - Accent2 4 7 3 2" xfId="18730" xr:uid="{4BE5D282-B0C2-4FAB-BAB0-398507CB6F0D}"/>
    <cellStyle name="40% - Accent2 4 7 4" xfId="4092" xr:uid="{00000000-0005-0000-0000-0000C3140000}"/>
    <cellStyle name="40% - Accent2 4 7 4 2" xfId="18731" xr:uid="{4A182A42-13B7-467B-A2CD-10C0DB14860B}"/>
    <cellStyle name="40% - Accent2 4 7 5" xfId="14552" xr:uid="{00000000-0005-0000-0000-0000C4140000}"/>
    <cellStyle name="40% - Accent2 4 7 5 2" xfId="23339" xr:uid="{45D94133-F2B4-42D9-B948-D70690566BE7}"/>
    <cellStyle name="40% - Accent2 4 7 6" xfId="14553" xr:uid="{00000000-0005-0000-0000-0000C5140000}"/>
    <cellStyle name="40% - Accent2 4 7 6 2" xfId="23340" xr:uid="{57CEC871-91E5-4A7C-906C-A6AB28ADF93E}"/>
    <cellStyle name="40% - Accent2 4 7 7" xfId="18726" xr:uid="{F103294E-F694-42FE-AD36-BB44EF388E3E}"/>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34" xr:uid="{48F79370-B4FB-457C-9935-107FA2156E12}"/>
    <cellStyle name="40% - Accent2 4 8 2 3" xfId="4096" xr:uid="{00000000-0005-0000-0000-0000C9140000}"/>
    <cellStyle name="40% - Accent2 4 8 2 3 2" xfId="18735" xr:uid="{C65EE910-25A2-418A-9561-FAEADADFDEF1}"/>
    <cellStyle name="40% - Accent2 4 8 2 4" xfId="14554" xr:uid="{00000000-0005-0000-0000-0000CA140000}"/>
    <cellStyle name="40% - Accent2 4 8 2 4 2" xfId="23341" xr:uid="{68CAACCD-5F0A-458D-B39B-A6D87475BE64}"/>
    <cellStyle name="40% - Accent2 4 8 2 5" xfId="14555" xr:uid="{00000000-0005-0000-0000-0000CB140000}"/>
    <cellStyle name="40% - Accent2 4 8 2 5 2" xfId="23342" xr:uid="{D0EE5DEB-9E54-4218-81CA-0B31EB6A2638}"/>
    <cellStyle name="40% - Accent2 4 8 2 6" xfId="18733" xr:uid="{E8500596-1379-42D6-9A8D-E31B70141E33}"/>
    <cellStyle name="40% - Accent2 4 8 3" xfId="4097" xr:uid="{00000000-0005-0000-0000-0000CC140000}"/>
    <cellStyle name="40% - Accent2 4 8 3 2" xfId="18736" xr:uid="{12D21349-E400-473C-A589-759A2535070A}"/>
    <cellStyle name="40% - Accent2 4 8 4" xfId="4098" xr:uid="{00000000-0005-0000-0000-0000CD140000}"/>
    <cellStyle name="40% - Accent2 4 8 4 2" xfId="18737" xr:uid="{F702AFCB-B2AC-490E-B3CE-CEE86B0A3F2A}"/>
    <cellStyle name="40% - Accent2 4 8 5" xfId="14556" xr:uid="{00000000-0005-0000-0000-0000CE140000}"/>
    <cellStyle name="40% - Accent2 4 8 5 2" xfId="23343" xr:uid="{EE959F04-572D-4029-97E5-E98C1B88F320}"/>
    <cellStyle name="40% - Accent2 4 8 6" xfId="14557" xr:uid="{00000000-0005-0000-0000-0000CF140000}"/>
    <cellStyle name="40% - Accent2 4 8 6 2" xfId="23344" xr:uid="{6C54510C-2386-472F-AF96-650EB330FA60}"/>
    <cellStyle name="40% - Accent2 4 8 7" xfId="18732" xr:uid="{AD2B90F8-09B5-4057-97A7-047AADC4062D}"/>
    <cellStyle name="40% - Accent2 4 9" xfId="4099" xr:uid="{00000000-0005-0000-0000-0000D0140000}"/>
    <cellStyle name="40% - Accent2 4 9 2" xfId="4100" xr:uid="{00000000-0005-0000-0000-0000D1140000}"/>
    <cellStyle name="40% - Accent2 4 9 2 2" xfId="18739" xr:uid="{92ABAE18-1661-443E-8D13-912115CB022C}"/>
    <cellStyle name="40% - Accent2 4 9 3" xfId="4101" xr:uid="{00000000-0005-0000-0000-0000D2140000}"/>
    <cellStyle name="40% - Accent2 4 9 3 2" xfId="18740" xr:uid="{07588EEE-A065-43BD-8038-B3148A87A46A}"/>
    <cellStyle name="40% - Accent2 4 9 4" xfId="14558" xr:uid="{00000000-0005-0000-0000-0000D3140000}"/>
    <cellStyle name="40% - Accent2 4 9 4 2" xfId="23345" xr:uid="{0E0E7694-4AD2-4137-A76F-527F8C46F988}"/>
    <cellStyle name="40% - Accent2 4 9 5" xfId="14559" xr:uid="{00000000-0005-0000-0000-0000D4140000}"/>
    <cellStyle name="40% - Accent2 4 9 5 2" xfId="23346" xr:uid="{CCE94B0A-112B-4769-BAD1-48FEA9E8E5E4}"/>
    <cellStyle name="40% - Accent2 4 9 6" xfId="18738" xr:uid="{D8937E35-C914-4D70-8C6E-689F5D4A015C}"/>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43" xr:uid="{0173F556-198F-4C66-97CA-28983E8E8C18}"/>
    <cellStyle name="40% - Accent2 5 2 3" xfId="4116" xr:uid="{00000000-0005-0000-0000-0000E3140000}"/>
    <cellStyle name="40% - Accent2 5 2 3 2" xfId="18744" xr:uid="{D8354A1E-BF87-4212-82C8-6B99C49F22F7}"/>
    <cellStyle name="40% - Accent2 5 2 4" xfId="14560" xr:uid="{00000000-0005-0000-0000-0000E4140000}"/>
    <cellStyle name="40% - Accent2 5 2 4 2" xfId="23347" xr:uid="{299D3859-EACF-44A7-9FA7-E38D3545E51A}"/>
    <cellStyle name="40% - Accent2 5 2 5" xfId="14561" xr:uid="{00000000-0005-0000-0000-0000E5140000}"/>
    <cellStyle name="40% - Accent2 5 2 5 2" xfId="23348" xr:uid="{BBEE189B-5FA9-466A-9996-B87C4BA54026}"/>
    <cellStyle name="40% - Accent2 5 2 6" xfId="18742" xr:uid="{A1106307-1988-4F77-84D7-ECD5860C3B6A}"/>
    <cellStyle name="40% - Accent2 5 3" xfId="4117" xr:uid="{00000000-0005-0000-0000-0000E6140000}"/>
    <cellStyle name="40% - Accent2 5 3 2" xfId="18745" xr:uid="{679B6A08-4823-4B39-BB92-549D6D7199DC}"/>
    <cellStyle name="40% - Accent2 5 4" xfId="4118" xr:uid="{00000000-0005-0000-0000-0000E7140000}"/>
    <cellStyle name="40% - Accent2 5 4 2" xfId="18746" xr:uid="{7A56A898-EEE9-4034-ADD1-53B7EACBBD0F}"/>
    <cellStyle name="40% - Accent2 5 5" xfId="14562" xr:uid="{00000000-0005-0000-0000-0000E8140000}"/>
    <cellStyle name="40% - Accent2 5 5 2" xfId="23349" xr:uid="{53359CFB-D895-499E-BA44-B366DAC8FE92}"/>
    <cellStyle name="40% - Accent2 5 6" xfId="14563" xr:uid="{00000000-0005-0000-0000-0000E9140000}"/>
    <cellStyle name="40% - Accent2 5 6 2" xfId="23350" xr:uid="{8CE601BA-E27E-42EA-BB96-48D6694EEA98}"/>
    <cellStyle name="40% - Accent2 5 7" xfId="18741" xr:uid="{94240B53-9B8A-4ACB-AB0A-9BF758248067}"/>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749" xr:uid="{EF288C0C-085E-4324-A004-6D0AABA74FA0}"/>
    <cellStyle name="40% - Accent2 6 2 3" xfId="4133" xr:uid="{00000000-0005-0000-0000-0000F8140000}"/>
    <cellStyle name="40% - Accent2 6 2 3 2" xfId="18750" xr:uid="{0FCDD6C0-6D64-4131-88AB-3C676D7456E4}"/>
    <cellStyle name="40% - Accent2 6 2 4" xfId="14564" xr:uid="{00000000-0005-0000-0000-0000F9140000}"/>
    <cellStyle name="40% - Accent2 6 2 4 2" xfId="23351" xr:uid="{2F0C1F5C-E578-4142-9570-1FB75E29AB0C}"/>
    <cellStyle name="40% - Accent2 6 2 5" xfId="14565" xr:uid="{00000000-0005-0000-0000-0000FA140000}"/>
    <cellStyle name="40% - Accent2 6 2 5 2" xfId="23352" xr:uid="{4B010F2A-4910-4D25-A8FF-6F42CE253D29}"/>
    <cellStyle name="40% - Accent2 6 2 6" xfId="18748" xr:uid="{067A5185-9413-430B-B64A-D135461C27EC}"/>
    <cellStyle name="40% - Accent2 6 3" xfId="4134" xr:uid="{00000000-0005-0000-0000-0000FB140000}"/>
    <cellStyle name="40% - Accent2 6 3 2" xfId="18751" xr:uid="{70C2B1A7-B0F2-47AC-9ABD-E8603B7E20A2}"/>
    <cellStyle name="40% - Accent2 6 4" xfId="4135" xr:uid="{00000000-0005-0000-0000-0000FC140000}"/>
    <cellStyle name="40% - Accent2 6 4 2" xfId="18752" xr:uid="{0BBF314E-154F-4F21-97F6-B8703A5E4BC0}"/>
    <cellStyle name="40% - Accent2 6 5" xfId="14566" xr:uid="{00000000-0005-0000-0000-0000FD140000}"/>
    <cellStyle name="40% - Accent2 6 5 2" xfId="23353" xr:uid="{EE7A0B72-BDAE-477B-8919-A4BFE57DE3C9}"/>
    <cellStyle name="40% - Accent2 6 6" xfId="14567" xr:uid="{00000000-0005-0000-0000-0000FE140000}"/>
    <cellStyle name="40% - Accent2 6 6 2" xfId="23354" xr:uid="{32F183EE-F9E4-4AD5-9AB8-0F4C7AE4F700}"/>
    <cellStyle name="40% - Accent2 6 7" xfId="18747" xr:uid="{52507BC0-D608-4234-81CE-C339E21DCCDA}"/>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753" xr:uid="{25B3C082-E18F-4D46-BD4E-34E02900FFC9}"/>
    <cellStyle name="40% - Accent2 7" xfId="4140" xr:uid="{00000000-0005-0000-0000-000003150000}"/>
    <cellStyle name="40% - Accent2 7 2" xfId="4141" xr:uid="{00000000-0005-0000-0000-000004150000}"/>
    <cellStyle name="40% - Accent2 7 2 2" xfId="4142" xr:uid="{00000000-0005-0000-0000-000005150000}"/>
    <cellStyle name="40% - Accent2 7 2 2 2" xfId="18756" xr:uid="{CBF7CB06-0A56-4EE8-B2D4-2466F68D3EEA}"/>
    <cellStyle name="40% - Accent2 7 2 3" xfId="4143" xr:uid="{00000000-0005-0000-0000-000006150000}"/>
    <cellStyle name="40% - Accent2 7 2 3 2" xfId="18757" xr:uid="{32FA4C1D-F48F-417D-960E-CAD6AB822564}"/>
    <cellStyle name="40% - Accent2 7 2 4" xfId="14568" xr:uid="{00000000-0005-0000-0000-000007150000}"/>
    <cellStyle name="40% - Accent2 7 2 4 2" xfId="23355" xr:uid="{4A070702-5C1A-47A2-9F15-C22E98ED6CF8}"/>
    <cellStyle name="40% - Accent2 7 2 5" xfId="14569" xr:uid="{00000000-0005-0000-0000-000008150000}"/>
    <cellStyle name="40% - Accent2 7 2 5 2" xfId="23356" xr:uid="{2D8E24FB-9CDB-455F-B17A-7D3E139E71F8}"/>
    <cellStyle name="40% - Accent2 7 2 6" xfId="18755" xr:uid="{241F2825-47DC-4284-9D72-FA0FA5A65248}"/>
    <cellStyle name="40% - Accent2 7 3" xfId="4144" xr:uid="{00000000-0005-0000-0000-000009150000}"/>
    <cellStyle name="40% - Accent2 7 3 2" xfId="18758" xr:uid="{30CAF494-E65D-4DCE-8DDD-528CE22B9244}"/>
    <cellStyle name="40% - Accent2 7 4" xfId="4145" xr:uid="{00000000-0005-0000-0000-00000A150000}"/>
    <cellStyle name="40% - Accent2 7 4 2" xfId="18759" xr:uid="{A09A7C97-147D-47C5-B824-536D64FBAB8A}"/>
    <cellStyle name="40% - Accent2 7 5" xfId="14570" xr:uid="{00000000-0005-0000-0000-00000B150000}"/>
    <cellStyle name="40% - Accent2 7 5 2" xfId="23357" xr:uid="{357E5E92-A629-4542-83AB-85BF2E3D5E16}"/>
    <cellStyle name="40% - Accent2 7 6" xfId="14571" xr:uid="{00000000-0005-0000-0000-00000C150000}"/>
    <cellStyle name="40% - Accent2 7 6 2" xfId="23358" xr:uid="{AB814115-CD35-4F48-8A5C-D26AC1AA05A5}"/>
    <cellStyle name="40% - Accent2 7 7" xfId="18754" xr:uid="{8B041F68-14D7-4962-8C32-1D28114BB65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762" xr:uid="{292FDE12-5AC4-4C9E-935E-C0F8CFAB7E41}"/>
    <cellStyle name="40% - Accent2 8 2 3" xfId="4150" xr:uid="{00000000-0005-0000-0000-000011150000}"/>
    <cellStyle name="40% - Accent2 8 2 3 2" xfId="18763" xr:uid="{62632396-DB66-431F-9B25-377E9AD1D10C}"/>
    <cellStyle name="40% - Accent2 8 2 4" xfId="14572" xr:uid="{00000000-0005-0000-0000-000012150000}"/>
    <cellStyle name="40% - Accent2 8 2 4 2" xfId="23359" xr:uid="{D3DD1D9F-1D78-4261-A2C3-48694B2BAF6A}"/>
    <cellStyle name="40% - Accent2 8 2 5" xfId="14573" xr:uid="{00000000-0005-0000-0000-000013150000}"/>
    <cellStyle name="40% - Accent2 8 2 5 2" xfId="23360" xr:uid="{56801970-451B-4253-BD74-9E556AD837C0}"/>
    <cellStyle name="40% - Accent2 8 2 6" xfId="18761" xr:uid="{4A5AFA2E-0E77-422D-B3EC-6629DB80945B}"/>
    <cellStyle name="40% - Accent2 8 3" xfId="4151" xr:uid="{00000000-0005-0000-0000-000014150000}"/>
    <cellStyle name="40% - Accent2 8 3 2" xfId="18764" xr:uid="{0B185115-BA0F-4D94-BD09-0A5ABADBB14A}"/>
    <cellStyle name="40% - Accent2 8 4" xfId="4152" xr:uid="{00000000-0005-0000-0000-000015150000}"/>
    <cellStyle name="40% - Accent2 8 4 2" xfId="18765" xr:uid="{0AADC5CB-154C-4EC5-8EB7-79DEB0743366}"/>
    <cellStyle name="40% - Accent2 8 5" xfId="14574" xr:uid="{00000000-0005-0000-0000-000016150000}"/>
    <cellStyle name="40% - Accent2 8 5 2" xfId="23361" xr:uid="{7DF97E00-899C-46D8-87C5-E20E22F0CA42}"/>
    <cellStyle name="40% - Accent2 8 6" xfId="14575" xr:uid="{00000000-0005-0000-0000-000017150000}"/>
    <cellStyle name="40% - Accent2 8 6 2" xfId="23362" xr:uid="{F6ECC93E-A84F-4AB7-AC02-79632BDE49C8}"/>
    <cellStyle name="40% - Accent2 8 7" xfId="18760" xr:uid="{12C8FEF1-128C-4E65-9494-57B8D12D63D7}"/>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768" xr:uid="{0BEB81A4-38BB-40AB-A2B0-C300E5B63D1A}"/>
    <cellStyle name="40% - Accent2 9 2 3" xfId="4157" xr:uid="{00000000-0005-0000-0000-00001C150000}"/>
    <cellStyle name="40% - Accent2 9 2 3 2" xfId="18769" xr:uid="{2DB059DE-CD2E-4718-83AB-35B528B2297E}"/>
    <cellStyle name="40% - Accent2 9 2 4" xfId="14576" xr:uid="{00000000-0005-0000-0000-00001D150000}"/>
    <cellStyle name="40% - Accent2 9 2 4 2" xfId="23363" xr:uid="{733DDC18-0FF8-43D2-A6E5-B9818C8D8A8D}"/>
    <cellStyle name="40% - Accent2 9 2 5" xfId="14577" xr:uid="{00000000-0005-0000-0000-00001E150000}"/>
    <cellStyle name="40% - Accent2 9 2 5 2" xfId="23364" xr:uid="{D91CC220-46F3-472A-8CE0-1299A2783C40}"/>
    <cellStyle name="40% - Accent2 9 2 6" xfId="18767" xr:uid="{3D1FE5CB-4215-4955-8B20-13D4F5EDAB8E}"/>
    <cellStyle name="40% - Accent2 9 3" xfId="4158" xr:uid="{00000000-0005-0000-0000-00001F150000}"/>
    <cellStyle name="40% - Accent2 9 3 2" xfId="18770" xr:uid="{75CA5424-2B58-469E-A308-5E0077EEB16C}"/>
    <cellStyle name="40% - Accent2 9 4" xfId="4159" xr:uid="{00000000-0005-0000-0000-000020150000}"/>
    <cellStyle name="40% - Accent2 9 4 2" xfId="18771" xr:uid="{049D74D7-4289-4AD7-96E1-7EE0E39B2E2A}"/>
    <cellStyle name="40% - Accent2 9 5" xfId="14578" xr:uid="{00000000-0005-0000-0000-000021150000}"/>
    <cellStyle name="40% - Accent2 9 5 2" xfId="23365" xr:uid="{A8F62B4B-1A78-48AA-ACF3-3D38AB0E126C}"/>
    <cellStyle name="40% - Accent2 9 6" xfId="14579" xr:uid="{00000000-0005-0000-0000-000022150000}"/>
    <cellStyle name="40% - Accent2 9 6 2" xfId="23366" xr:uid="{1FFEB631-2FE6-4272-8D76-8A786C8FE496}"/>
    <cellStyle name="40% - Accent2 9 7" xfId="18766" xr:uid="{D32DE47F-89C4-44F2-8847-B78AEDC67F71}"/>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774" xr:uid="{E609E497-3B84-42ED-925D-5D0C2D8B1385}"/>
    <cellStyle name="40% - Accent3 10 2 3" xfId="4164" xr:uid="{00000000-0005-0000-0000-000027150000}"/>
    <cellStyle name="40% - Accent3 10 2 3 2" xfId="18775" xr:uid="{88BD38E6-7745-4343-B91F-EBC8C66EE41D}"/>
    <cellStyle name="40% - Accent3 10 2 4" xfId="14580" xr:uid="{00000000-0005-0000-0000-000028150000}"/>
    <cellStyle name="40% - Accent3 10 2 4 2" xfId="23367" xr:uid="{344358ED-FDA4-4A6F-8792-9166E8CE24B5}"/>
    <cellStyle name="40% - Accent3 10 2 5" xfId="14581" xr:uid="{00000000-0005-0000-0000-000029150000}"/>
    <cellStyle name="40% - Accent3 10 2 5 2" xfId="23368" xr:uid="{2A049414-BE88-4396-9BE4-8D5710E42621}"/>
    <cellStyle name="40% - Accent3 10 2 6" xfId="18773" xr:uid="{82EBBBE3-3BBC-4A5E-8016-D0A2A46FE06E}"/>
    <cellStyle name="40% - Accent3 10 3" xfId="4165" xr:uid="{00000000-0005-0000-0000-00002A150000}"/>
    <cellStyle name="40% - Accent3 10 3 2" xfId="18776" xr:uid="{1369D10D-AD89-4A8B-AE04-108A3C12984A}"/>
    <cellStyle name="40% - Accent3 10 4" xfId="4166" xr:uid="{00000000-0005-0000-0000-00002B150000}"/>
    <cellStyle name="40% - Accent3 10 4 2" xfId="18777" xr:uid="{21561CAB-E2E8-4CE9-9D4A-2E80CC837E35}"/>
    <cellStyle name="40% - Accent3 10 5" xfId="14582" xr:uid="{00000000-0005-0000-0000-00002C150000}"/>
    <cellStyle name="40% - Accent3 10 5 2" xfId="23369" xr:uid="{EBF14DE5-398E-4DAC-9116-72F9C494EE2B}"/>
    <cellStyle name="40% - Accent3 10 6" xfId="14583" xr:uid="{00000000-0005-0000-0000-00002D150000}"/>
    <cellStyle name="40% - Accent3 10 6 2" xfId="23370" xr:uid="{80FBCECC-2C50-462A-8657-2284CC8F6F76}"/>
    <cellStyle name="40% - Accent3 10 7" xfId="18772" xr:uid="{76B93072-BCC3-4ADF-908A-AA305CD96D68}"/>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780" xr:uid="{6F916F98-A3E9-4575-A985-7259423427BA}"/>
    <cellStyle name="40% - Accent3 11 2 3" xfId="4171" xr:uid="{00000000-0005-0000-0000-000032150000}"/>
    <cellStyle name="40% - Accent3 11 2 3 2" xfId="18781" xr:uid="{D36E1F6E-AE96-4DCF-A66C-F35CE3D06BFF}"/>
    <cellStyle name="40% - Accent3 11 2 4" xfId="14584" xr:uid="{00000000-0005-0000-0000-000033150000}"/>
    <cellStyle name="40% - Accent3 11 2 4 2" xfId="23371" xr:uid="{236368EB-FBF3-4121-B07E-8231B6F2F46D}"/>
    <cellStyle name="40% - Accent3 11 2 5" xfId="14585" xr:uid="{00000000-0005-0000-0000-000034150000}"/>
    <cellStyle name="40% - Accent3 11 2 5 2" xfId="23372" xr:uid="{027E21AB-79D6-4F5A-A95B-DD9EC6F679C6}"/>
    <cellStyle name="40% - Accent3 11 2 6" xfId="18779" xr:uid="{3C4594CC-FB93-495C-8187-E2F6AD2B1E2A}"/>
    <cellStyle name="40% - Accent3 11 3" xfId="4172" xr:uid="{00000000-0005-0000-0000-000035150000}"/>
    <cellStyle name="40% - Accent3 11 3 2" xfId="18782" xr:uid="{79679A35-ADFD-4545-966B-8B4C0B2E0F27}"/>
    <cellStyle name="40% - Accent3 11 4" xfId="4173" xr:uid="{00000000-0005-0000-0000-000036150000}"/>
    <cellStyle name="40% - Accent3 11 4 2" xfId="18783" xr:uid="{AA004FC9-278F-42F4-B8C9-15FF7B4684C6}"/>
    <cellStyle name="40% - Accent3 11 5" xfId="14586" xr:uid="{00000000-0005-0000-0000-000037150000}"/>
    <cellStyle name="40% - Accent3 11 5 2" xfId="23373" xr:uid="{ABAA2537-7742-4DB0-8F1E-C1EB9E4A6223}"/>
    <cellStyle name="40% - Accent3 11 6" xfId="14587" xr:uid="{00000000-0005-0000-0000-000038150000}"/>
    <cellStyle name="40% - Accent3 11 6 2" xfId="23374" xr:uid="{15795D84-6953-4EB6-94FC-6BA7E845FA39}"/>
    <cellStyle name="40% - Accent3 11 7" xfId="18778" xr:uid="{6DAB1552-105D-4F55-9F5B-E3FA8541A08B}"/>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786" xr:uid="{486A325A-F51A-41FB-8D2F-3F27D440552A}"/>
    <cellStyle name="40% - Accent3 12 2 3" xfId="4178" xr:uid="{00000000-0005-0000-0000-00003D150000}"/>
    <cellStyle name="40% - Accent3 12 2 3 2" xfId="18787" xr:uid="{CCACE238-968F-43BF-9E76-A33C5639FFBF}"/>
    <cellStyle name="40% - Accent3 12 2 4" xfId="14588" xr:uid="{00000000-0005-0000-0000-00003E150000}"/>
    <cellStyle name="40% - Accent3 12 2 4 2" xfId="23375" xr:uid="{5A7279E4-AD4E-4E68-BC45-B45C56D1BABA}"/>
    <cellStyle name="40% - Accent3 12 2 5" xfId="14589" xr:uid="{00000000-0005-0000-0000-00003F150000}"/>
    <cellStyle name="40% - Accent3 12 2 5 2" xfId="23376" xr:uid="{64BA2A09-4B7B-4B14-8374-E8BD046CAA25}"/>
    <cellStyle name="40% - Accent3 12 2 6" xfId="18785" xr:uid="{9DF8598F-4022-4E12-A736-CB9A517ECF26}"/>
    <cellStyle name="40% - Accent3 12 3" xfId="4179" xr:uid="{00000000-0005-0000-0000-000040150000}"/>
    <cellStyle name="40% - Accent3 12 3 2" xfId="18788" xr:uid="{71E9BF09-A47E-4431-92C3-E81FE7C34C36}"/>
    <cellStyle name="40% - Accent3 12 4" xfId="4180" xr:uid="{00000000-0005-0000-0000-000041150000}"/>
    <cellStyle name="40% - Accent3 12 4 2" xfId="18789" xr:uid="{3E06BA62-19ED-4BBB-91F8-B726411DA3A7}"/>
    <cellStyle name="40% - Accent3 12 5" xfId="14590" xr:uid="{00000000-0005-0000-0000-000042150000}"/>
    <cellStyle name="40% - Accent3 12 5 2" xfId="23377" xr:uid="{6C88E245-13D9-490D-881D-B15367867137}"/>
    <cellStyle name="40% - Accent3 12 6" xfId="14591" xr:uid="{00000000-0005-0000-0000-000043150000}"/>
    <cellStyle name="40% - Accent3 12 6 2" xfId="23378" xr:uid="{12FD7672-4EC6-44FC-B1A4-450758A7FEDC}"/>
    <cellStyle name="40% - Accent3 12 7" xfId="18784" xr:uid="{5FBC0D48-F2CC-4524-A0A4-A585E0D90DE3}"/>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792" xr:uid="{CA10C7A0-34DF-44FE-A3EA-315D578BF088}"/>
    <cellStyle name="40% - Accent3 13 2 3" xfId="4185" xr:uid="{00000000-0005-0000-0000-000048150000}"/>
    <cellStyle name="40% - Accent3 13 2 3 2" xfId="18793" xr:uid="{18396F66-0CFE-480F-89FF-5E4529D71E3B}"/>
    <cellStyle name="40% - Accent3 13 2 4" xfId="14592" xr:uid="{00000000-0005-0000-0000-000049150000}"/>
    <cellStyle name="40% - Accent3 13 2 4 2" xfId="23379" xr:uid="{2CF36836-3CE2-4051-BC3A-9E5ADC9E8263}"/>
    <cellStyle name="40% - Accent3 13 2 5" xfId="14593" xr:uid="{00000000-0005-0000-0000-00004A150000}"/>
    <cellStyle name="40% - Accent3 13 2 5 2" xfId="23380" xr:uid="{433D1EA1-3E30-4224-877A-77E91713A923}"/>
    <cellStyle name="40% - Accent3 13 2 6" xfId="18791" xr:uid="{BD1B8F51-1EB8-45C6-A69E-1F3EE5E06A11}"/>
    <cellStyle name="40% - Accent3 13 3" xfId="4186" xr:uid="{00000000-0005-0000-0000-00004B150000}"/>
    <cellStyle name="40% - Accent3 13 3 2" xfId="18794" xr:uid="{A948F94F-D9DD-4FF2-8638-59C68847CA4D}"/>
    <cellStyle name="40% - Accent3 13 4" xfId="4187" xr:uid="{00000000-0005-0000-0000-00004C150000}"/>
    <cellStyle name="40% - Accent3 13 4 2" xfId="18795" xr:uid="{27C5E3A0-4B6E-4C22-A000-B002A1AEF113}"/>
    <cellStyle name="40% - Accent3 13 5" xfId="14594" xr:uid="{00000000-0005-0000-0000-00004D150000}"/>
    <cellStyle name="40% - Accent3 13 5 2" xfId="23381" xr:uid="{227267EF-CAF6-4393-A877-149B7EDBA1AD}"/>
    <cellStyle name="40% - Accent3 13 6" xfId="14595" xr:uid="{00000000-0005-0000-0000-00004E150000}"/>
    <cellStyle name="40% - Accent3 13 6 2" xfId="23382" xr:uid="{59D551B0-8C17-43EF-9AF3-8A083112F8CB}"/>
    <cellStyle name="40% - Accent3 13 7" xfId="18790" xr:uid="{39C0BFA7-0419-475C-97A1-DBA8F8BC2276}"/>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798" xr:uid="{CCD528F4-DE19-4725-85EC-32E3AB7CB324}"/>
    <cellStyle name="40% - Accent3 14 2 3" xfId="4192" xr:uid="{00000000-0005-0000-0000-000053150000}"/>
    <cellStyle name="40% - Accent3 14 2 3 2" xfId="18799" xr:uid="{488AE9D6-ECE4-416B-AA5A-19109B4A16E7}"/>
    <cellStyle name="40% - Accent3 14 2 4" xfId="14596" xr:uid="{00000000-0005-0000-0000-000054150000}"/>
    <cellStyle name="40% - Accent3 14 2 4 2" xfId="23383" xr:uid="{70D8DE72-F393-4E67-87A4-A5D6ED90B568}"/>
    <cellStyle name="40% - Accent3 14 2 5" xfId="14597" xr:uid="{00000000-0005-0000-0000-000055150000}"/>
    <cellStyle name="40% - Accent3 14 2 5 2" xfId="23384" xr:uid="{D8053022-F77A-499E-B802-BC279F56BF80}"/>
    <cellStyle name="40% - Accent3 14 2 6" xfId="18797" xr:uid="{EF7816F1-6943-484D-9A44-7926BCD206B1}"/>
    <cellStyle name="40% - Accent3 14 3" xfId="4193" xr:uid="{00000000-0005-0000-0000-000056150000}"/>
    <cellStyle name="40% - Accent3 14 3 2" xfId="18800" xr:uid="{62A66529-A48D-4D44-A233-375D50F6FB09}"/>
    <cellStyle name="40% - Accent3 14 4" xfId="4194" xr:uid="{00000000-0005-0000-0000-000057150000}"/>
    <cellStyle name="40% - Accent3 14 4 2" xfId="18801" xr:uid="{A3787776-42FC-40D9-92E4-0F22E74EAB1F}"/>
    <cellStyle name="40% - Accent3 14 5" xfId="14598" xr:uid="{00000000-0005-0000-0000-000058150000}"/>
    <cellStyle name="40% - Accent3 14 5 2" xfId="23385" xr:uid="{8D60D994-AF13-4DCF-9332-1504712C2A8B}"/>
    <cellStyle name="40% - Accent3 14 6" xfId="14599" xr:uid="{00000000-0005-0000-0000-000059150000}"/>
    <cellStyle name="40% - Accent3 14 6 2" xfId="23386" xr:uid="{5CE13540-3A3E-44FC-B37B-ACEABF89163D}"/>
    <cellStyle name="40% - Accent3 14 7" xfId="18796" xr:uid="{4CA82EF6-2D7F-4D75-B74E-F683F70B9BC1}"/>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04" xr:uid="{9F8A74DF-B289-4DCF-8E67-E2E5CEE91467}"/>
    <cellStyle name="40% - Accent3 15 2 3" xfId="4199" xr:uid="{00000000-0005-0000-0000-00005E150000}"/>
    <cellStyle name="40% - Accent3 15 2 3 2" xfId="18805" xr:uid="{847CC40E-9A78-498A-855C-9FFBC35F5CC4}"/>
    <cellStyle name="40% - Accent3 15 2 4" xfId="14600" xr:uid="{00000000-0005-0000-0000-00005F150000}"/>
    <cellStyle name="40% - Accent3 15 2 4 2" xfId="23387" xr:uid="{7124981D-DACC-48AC-88DD-D0235814D37C}"/>
    <cellStyle name="40% - Accent3 15 2 5" xfId="14601" xr:uid="{00000000-0005-0000-0000-000060150000}"/>
    <cellStyle name="40% - Accent3 15 2 5 2" xfId="23388" xr:uid="{95F950DF-FDBC-439C-B133-9742B42331C2}"/>
    <cellStyle name="40% - Accent3 15 2 6" xfId="18803" xr:uid="{E24706EF-72E2-4FCC-987C-1D1B02B5AA29}"/>
    <cellStyle name="40% - Accent3 15 3" xfId="4200" xr:uid="{00000000-0005-0000-0000-000061150000}"/>
    <cellStyle name="40% - Accent3 15 3 2" xfId="18806" xr:uid="{2412F0FF-340D-48D7-98E9-EBB6964A1112}"/>
    <cellStyle name="40% - Accent3 15 4" xfId="4201" xr:uid="{00000000-0005-0000-0000-000062150000}"/>
    <cellStyle name="40% - Accent3 15 4 2" xfId="18807" xr:uid="{8AF024F8-485A-4D5C-840C-96DBB52826B6}"/>
    <cellStyle name="40% - Accent3 15 5" xfId="14602" xr:uid="{00000000-0005-0000-0000-000063150000}"/>
    <cellStyle name="40% - Accent3 15 5 2" xfId="23389" xr:uid="{7B8459ED-0EF4-4183-A076-21533E66CECA}"/>
    <cellStyle name="40% - Accent3 15 6" xfId="14603" xr:uid="{00000000-0005-0000-0000-000064150000}"/>
    <cellStyle name="40% - Accent3 15 6 2" xfId="23390" xr:uid="{078BBD8B-7514-4CB3-8C75-9EB773EF8DD2}"/>
    <cellStyle name="40% - Accent3 15 7" xfId="18802" xr:uid="{DCB35C96-82F9-465E-ACAF-D691C067EA89}"/>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10" xr:uid="{72FDED81-262B-4E51-AAAB-014E88181C4A}"/>
    <cellStyle name="40% - Accent3 16 2 3" xfId="4206" xr:uid="{00000000-0005-0000-0000-000069150000}"/>
    <cellStyle name="40% - Accent3 16 2 3 2" xfId="18811" xr:uid="{DC244EB2-2EED-4497-A45E-01A236B276F8}"/>
    <cellStyle name="40% - Accent3 16 2 4" xfId="14604" xr:uid="{00000000-0005-0000-0000-00006A150000}"/>
    <cellStyle name="40% - Accent3 16 2 4 2" xfId="23391" xr:uid="{AF1CE384-5D10-4D88-873D-98996457ED4F}"/>
    <cellStyle name="40% - Accent3 16 2 5" xfId="14605" xr:uid="{00000000-0005-0000-0000-00006B150000}"/>
    <cellStyle name="40% - Accent3 16 2 5 2" xfId="23392" xr:uid="{E1CFECE3-F5B1-4FE8-BDA9-51615756169B}"/>
    <cellStyle name="40% - Accent3 16 2 6" xfId="18809" xr:uid="{CC3393D1-A199-4E06-BB27-B2B8DC5DB762}"/>
    <cellStyle name="40% - Accent3 16 3" xfId="4207" xr:uid="{00000000-0005-0000-0000-00006C150000}"/>
    <cellStyle name="40% - Accent3 16 3 2" xfId="18812" xr:uid="{97931744-DE94-4060-97AC-4F8629C6B2D9}"/>
    <cellStyle name="40% - Accent3 16 4" xfId="4208" xr:uid="{00000000-0005-0000-0000-00006D150000}"/>
    <cellStyle name="40% - Accent3 16 4 2" xfId="18813" xr:uid="{0636680A-F508-41FE-A4A4-1DF7023C9D12}"/>
    <cellStyle name="40% - Accent3 16 5" xfId="14606" xr:uid="{00000000-0005-0000-0000-00006E150000}"/>
    <cellStyle name="40% - Accent3 16 5 2" xfId="23393" xr:uid="{6A46CDEF-4E9F-46E2-8319-99415E809AF1}"/>
    <cellStyle name="40% - Accent3 16 6" xfId="14607" xr:uid="{00000000-0005-0000-0000-00006F150000}"/>
    <cellStyle name="40% - Accent3 16 6 2" xfId="23394" xr:uid="{71DA789F-A85D-430E-A46E-8C1ED3B823DC}"/>
    <cellStyle name="40% - Accent3 16 7" xfId="18808" xr:uid="{507CEBED-0CE0-45B5-997E-16FBEB0CAF38}"/>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15" xr:uid="{30F5C76D-5848-48BF-8E21-ACCDED3F1DF2}"/>
    <cellStyle name="40% - Accent3 17 3" xfId="4212" xr:uid="{00000000-0005-0000-0000-000073150000}"/>
    <cellStyle name="40% - Accent3 17 3 2" xfId="18816" xr:uid="{E9B961EF-2FF7-4899-82FE-7988E2B0A5CB}"/>
    <cellStyle name="40% - Accent3 17 4" xfId="14608" xr:uid="{00000000-0005-0000-0000-000074150000}"/>
    <cellStyle name="40% - Accent3 17 4 2" xfId="23395" xr:uid="{C52B7A2A-477F-4706-A2A7-9597A02F83C3}"/>
    <cellStyle name="40% - Accent3 17 5" xfId="14609" xr:uid="{00000000-0005-0000-0000-000075150000}"/>
    <cellStyle name="40% - Accent3 17 5 2" xfId="23396" xr:uid="{1D9D85B9-ACCE-4F98-A21A-8B5DD6347DD1}"/>
    <cellStyle name="40% - Accent3 17 6" xfId="18814" xr:uid="{AF8ED774-3C86-40D3-A6A1-674F74C4749B}"/>
    <cellStyle name="40% - Accent3 18" xfId="4213" xr:uid="{00000000-0005-0000-0000-000076150000}"/>
    <cellStyle name="40% - Accent3 18 2" xfId="14610" xr:uid="{00000000-0005-0000-0000-000077150000}"/>
    <cellStyle name="40% - Accent3 18 2 2" xfId="23397" xr:uid="{C9E21208-30FB-4F7D-B333-06C49A88A889}"/>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19" xr:uid="{C61154FD-3331-429B-B683-5673648999E6}"/>
    <cellStyle name="40% - Accent3 2 10 2 3" xfId="4219" xr:uid="{00000000-0005-0000-0000-00007D150000}"/>
    <cellStyle name="40% - Accent3 2 10 2 3 2" xfId="18820" xr:uid="{44184E19-4940-4DBB-BBD9-6EDE5C531A83}"/>
    <cellStyle name="40% - Accent3 2 10 2 4" xfId="14611" xr:uid="{00000000-0005-0000-0000-00007E150000}"/>
    <cellStyle name="40% - Accent3 2 10 2 4 2" xfId="23398" xr:uid="{26FB587E-5E95-4C68-8A02-73BFAC0F6ED2}"/>
    <cellStyle name="40% - Accent3 2 10 2 5" xfId="14612" xr:uid="{00000000-0005-0000-0000-00007F150000}"/>
    <cellStyle name="40% - Accent3 2 10 2 5 2" xfId="23399" xr:uid="{375D3259-ED5D-4CC3-B30A-7F068556057D}"/>
    <cellStyle name="40% - Accent3 2 10 2 6" xfId="18818" xr:uid="{132773CA-502A-4676-96B0-3C19167E246D}"/>
    <cellStyle name="40% - Accent3 2 10 3" xfId="4220" xr:uid="{00000000-0005-0000-0000-000080150000}"/>
    <cellStyle name="40% - Accent3 2 10 3 2" xfId="18821" xr:uid="{9E0E2DEB-2D5A-4EF5-8987-7DD84407C768}"/>
    <cellStyle name="40% - Accent3 2 10 4" xfId="4221" xr:uid="{00000000-0005-0000-0000-000081150000}"/>
    <cellStyle name="40% - Accent3 2 10 4 2" xfId="18822" xr:uid="{4D679CE1-24DF-4AB4-ADEC-26DAB001413E}"/>
    <cellStyle name="40% - Accent3 2 10 5" xfId="14613" xr:uid="{00000000-0005-0000-0000-000082150000}"/>
    <cellStyle name="40% - Accent3 2 10 5 2" xfId="23400" xr:uid="{F2DD49FF-C99D-4D17-98F2-8F5B7BC981C9}"/>
    <cellStyle name="40% - Accent3 2 10 6" xfId="14614" xr:uid="{00000000-0005-0000-0000-000083150000}"/>
    <cellStyle name="40% - Accent3 2 10 6 2" xfId="23401" xr:uid="{F8AF5099-1ACB-44A0-A10B-D439016A2848}"/>
    <cellStyle name="40% - Accent3 2 10 7" xfId="18817" xr:uid="{0D75CB03-CFD4-4636-B51A-54B3E143373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25" xr:uid="{E5348321-72F1-4179-AEEB-6609734B3354}"/>
    <cellStyle name="40% - Accent3 2 11 2 3" xfId="4226" xr:uid="{00000000-0005-0000-0000-000088150000}"/>
    <cellStyle name="40% - Accent3 2 11 2 3 2" xfId="18826" xr:uid="{EE0B609A-1A5E-4ECD-8AF9-806E9A2BB511}"/>
    <cellStyle name="40% - Accent3 2 11 2 4" xfId="14615" xr:uid="{00000000-0005-0000-0000-000089150000}"/>
    <cellStyle name="40% - Accent3 2 11 2 4 2" xfId="23402" xr:uid="{882C3B09-3A48-4183-BE7D-1F419014E48A}"/>
    <cellStyle name="40% - Accent3 2 11 2 5" xfId="14616" xr:uid="{00000000-0005-0000-0000-00008A150000}"/>
    <cellStyle name="40% - Accent3 2 11 2 5 2" xfId="23403" xr:uid="{2ED2C829-E63B-4CAB-95E5-D1A97A8DA73C}"/>
    <cellStyle name="40% - Accent3 2 11 2 6" xfId="18824" xr:uid="{A9394B26-6AF8-4D85-8693-60EED1CFD86A}"/>
    <cellStyle name="40% - Accent3 2 11 3" xfId="4227" xr:uid="{00000000-0005-0000-0000-00008B150000}"/>
    <cellStyle name="40% - Accent3 2 11 3 2" xfId="18827" xr:uid="{B326B774-A0A2-4B9E-AAC8-26DE5D26E607}"/>
    <cellStyle name="40% - Accent3 2 11 4" xfId="4228" xr:uid="{00000000-0005-0000-0000-00008C150000}"/>
    <cellStyle name="40% - Accent3 2 11 4 2" xfId="18828" xr:uid="{C2DEEDE5-B956-4290-81B8-41116913D3F8}"/>
    <cellStyle name="40% - Accent3 2 11 5" xfId="14617" xr:uid="{00000000-0005-0000-0000-00008D150000}"/>
    <cellStyle name="40% - Accent3 2 11 5 2" xfId="23404" xr:uid="{ADE0AAA6-682B-4DBC-828B-58A9177EC964}"/>
    <cellStyle name="40% - Accent3 2 11 6" xfId="14618" xr:uid="{00000000-0005-0000-0000-00008E150000}"/>
    <cellStyle name="40% - Accent3 2 11 6 2" xfId="23405" xr:uid="{0EBF83F5-81CA-40A8-A728-4A17B2181E89}"/>
    <cellStyle name="40% - Accent3 2 11 7" xfId="18823" xr:uid="{BCCBE4EE-FF53-470E-8FEE-55D0EA0F1B3B}"/>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31" xr:uid="{F9B79B79-BC1A-4908-A8F1-45F94D262BEC}"/>
    <cellStyle name="40% - Accent3 2 12 2 3" xfId="4232" xr:uid="{00000000-0005-0000-0000-000092150000}"/>
    <cellStyle name="40% - Accent3 2 12 2 3 2" xfId="18832" xr:uid="{62B7CEBB-2B6B-47FA-8140-D9435D45C6A2}"/>
    <cellStyle name="40% - Accent3 2 12 2 4" xfId="14619" xr:uid="{00000000-0005-0000-0000-000093150000}"/>
    <cellStyle name="40% - Accent3 2 12 2 4 2" xfId="23406" xr:uid="{FDD77681-A138-42B3-A1B0-A55620B563E0}"/>
    <cellStyle name="40% - Accent3 2 12 2 5" xfId="14620" xr:uid="{00000000-0005-0000-0000-000094150000}"/>
    <cellStyle name="40% - Accent3 2 12 2 5 2" xfId="23407" xr:uid="{EF76E7C0-0971-484B-8A18-069213E94C9E}"/>
    <cellStyle name="40% - Accent3 2 12 2 6" xfId="18830" xr:uid="{B65C23FC-E1D4-46AE-BFDB-55FD9CAD4A3E}"/>
    <cellStyle name="40% - Accent3 2 12 3" xfId="4233" xr:uid="{00000000-0005-0000-0000-000095150000}"/>
    <cellStyle name="40% - Accent3 2 12 3 2" xfId="18833" xr:uid="{1D17DE94-27A3-44CB-B74C-A267AA611E46}"/>
    <cellStyle name="40% - Accent3 2 12 4" xfId="4234" xr:uid="{00000000-0005-0000-0000-000096150000}"/>
    <cellStyle name="40% - Accent3 2 12 4 2" xfId="18834" xr:uid="{E60ED991-675C-4A33-8D59-40FD7C94C15F}"/>
    <cellStyle name="40% - Accent3 2 12 5" xfId="14621" xr:uid="{00000000-0005-0000-0000-000097150000}"/>
    <cellStyle name="40% - Accent3 2 12 5 2" xfId="23408" xr:uid="{BB587D60-3725-4B19-AA0A-D7F6E3344FB3}"/>
    <cellStyle name="40% - Accent3 2 12 6" xfId="14622" xr:uid="{00000000-0005-0000-0000-000098150000}"/>
    <cellStyle name="40% - Accent3 2 12 6 2" xfId="23409" xr:uid="{2428EE60-A250-4A18-AF5A-D0F56EE9F16D}"/>
    <cellStyle name="40% - Accent3 2 12 7" xfId="18829" xr:uid="{EBD68118-0B77-42DF-A615-580C13D52313}"/>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37" xr:uid="{D0A75449-C4BC-45DE-B9E0-83B1622A9075}"/>
    <cellStyle name="40% - Accent3 2 13 2 3" xfId="4238" xr:uid="{00000000-0005-0000-0000-00009C150000}"/>
    <cellStyle name="40% - Accent3 2 13 2 3 2" xfId="18838" xr:uid="{6245030F-A760-4363-B01D-399160A2450A}"/>
    <cellStyle name="40% - Accent3 2 13 2 4" xfId="14623" xr:uid="{00000000-0005-0000-0000-00009D150000}"/>
    <cellStyle name="40% - Accent3 2 13 2 4 2" xfId="23410" xr:uid="{07F72257-1D00-4603-AA32-51D3B98CE3E2}"/>
    <cellStyle name="40% - Accent3 2 13 2 5" xfId="14624" xr:uid="{00000000-0005-0000-0000-00009E150000}"/>
    <cellStyle name="40% - Accent3 2 13 2 5 2" xfId="23411" xr:uid="{65CB5DC2-B09C-4460-B542-D9F546429BB0}"/>
    <cellStyle name="40% - Accent3 2 13 2 6" xfId="18836" xr:uid="{3029E3DB-B985-4882-AD69-943CC1AD0C41}"/>
    <cellStyle name="40% - Accent3 2 13 3" xfId="4239" xr:uid="{00000000-0005-0000-0000-00009F150000}"/>
    <cellStyle name="40% - Accent3 2 13 3 2" xfId="18839" xr:uid="{9927AB5D-A869-477B-96D8-FD4A77B6445A}"/>
    <cellStyle name="40% - Accent3 2 13 4" xfId="4240" xr:uid="{00000000-0005-0000-0000-0000A0150000}"/>
    <cellStyle name="40% - Accent3 2 13 4 2" xfId="18840" xr:uid="{33B53E14-4FE5-45D2-B2DD-631A893CFE25}"/>
    <cellStyle name="40% - Accent3 2 13 5" xfId="14625" xr:uid="{00000000-0005-0000-0000-0000A1150000}"/>
    <cellStyle name="40% - Accent3 2 13 5 2" xfId="23412" xr:uid="{DD88404D-2C2A-472F-89D7-C35C7A58623A}"/>
    <cellStyle name="40% - Accent3 2 13 6" xfId="14626" xr:uid="{00000000-0005-0000-0000-0000A2150000}"/>
    <cellStyle name="40% - Accent3 2 13 6 2" xfId="23413" xr:uid="{011AF406-D455-4A7F-A7D2-5650AAB6D35F}"/>
    <cellStyle name="40% - Accent3 2 13 7" xfId="18835" xr:uid="{07B5FF83-8EF1-417F-9EA8-FF6141FBAD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43" xr:uid="{20D035F0-9670-4D0D-9310-451BC086592A}"/>
    <cellStyle name="40% - Accent3 2 14 2 3" xfId="4244" xr:uid="{00000000-0005-0000-0000-0000A6150000}"/>
    <cellStyle name="40% - Accent3 2 14 2 3 2" xfId="18844" xr:uid="{1626FF7A-1878-462B-B238-569D444467F4}"/>
    <cellStyle name="40% - Accent3 2 14 2 4" xfId="14627" xr:uid="{00000000-0005-0000-0000-0000A7150000}"/>
    <cellStyle name="40% - Accent3 2 14 2 4 2" xfId="23414" xr:uid="{1F5A5876-F515-45B2-854B-A7EC158C117F}"/>
    <cellStyle name="40% - Accent3 2 14 2 5" xfId="14628" xr:uid="{00000000-0005-0000-0000-0000A8150000}"/>
    <cellStyle name="40% - Accent3 2 14 2 5 2" xfId="23415" xr:uid="{995EAEB1-6D09-44F8-9AA7-C64ADFF42314}"/>
    <cellStyle name="40% - Accent3 2 14 2 6" xfId="18842" xr:uid="{221717F0-2459-4788-80FB-77FE75EF79D1}"/>
    <cellStyle name="40% - Accent3 2 14 3" xfId="4245" xr:uid="{00000000-0005-0000-0000-0000A9150000}"/>
    <cellStyle name="40% - Accent3 2 14 3 2" xfId="18845" xr:uid="{3DB8AAF2-6D3B-4855-961D-BF884AA25060}"/>
    <cellStyle name="40% - Accent3 2 14 4" xfId="4246" xr:uid="{00000000-0005-0000-0000-0000AA150000}"/>
    <cellStyle name="40% - Accent3 2 14 4 2" xfId="18846" xr:uid="{B971510F-75C6-4EC3-906B-14A21E10CB57}"/>
    <cellStyle name="40% - Accent3 2 14 5" xfId="14629" xr:uid="{00000000-0005-0000-0000-0000AB150000}"/>
    <cellStyle name="40% - Accent3 2 14 5 2" xfId="23416" xr:uid="{5479D5B6-DE06-4AC5-86E9-745A913750B5}"/>
    <cellStyle name="40% - Accent3 2 14 6" xfId="14630" xr:uid="{00000000-0005-0000-0000-0000AC150000}"/>
    <cellStyle name="40% - Accent3 2 14 6 2" xfId="23417" xr:uid="{079E3EC5-D814-40F2-ABBD-3AE83AE1D202}"/>
    <cellStyle name="40% - Accent3 2 14 7" xfId="18841" xr:uid="{D5BB00CF-19A4-4761-B3D5-ECE1AB36A9A1}"/>
    <cellStyle name="40% - Accent3 2 15" xfId="4247" xr:uid="{00000000-0005-0000-0000-0000AD150000}"/>
    <cellStyle name="40% - Accent3 2 15 2" xfId="4248" xr:uid="{00000000-0005-0000-0000-0000AE150000}"/>
    <cellStyle name="40% - Accent3 2 15 2 2" xfId="18848" xr:uid="{8EA90C0A-51B0-4534-817F-E66B86F56C12}"/>
    <cellStyle name="40% - Accent3 2 15 3" xfId="4249" xr:uid="{00000000-0005-0000-0000-0000AF150000}"/>
    <cellStyle name="40% - Accent3 2 15 3 2" xfId="18849" xr:uid="{83DFCFD5-C1AE-45DF-B332-09ED3FFCBC73}"/>
    <cellStyle name="40% - Accent3 2 15 4" xfId="14631" xr:uid="{00000000-0005-0000-0000-0000B0150000}"/>
    <cellStyle name="40% - Accent3 2 15 4 2" xfId="23418" xr:uid="{C594607B-6E3E-4CE6-876C-E941F397F6CF}"/>
    <cellStyle name="40% - Accent3 2 15 5" xfId="14632" xr:uid="{00000000-0005-0000-0000-0000B1150000}"/>
    <cellStyle name="40% - Accent3 2 15 5 2" xfId="23419" xr:uid="{86A2A7AC-5768-4A96-82F1-5DE108AE1679}"/>
    <cellStyle name="40% - Accent3 2 15 6" xfId="18847" xr:uid="{8467AC95-31C5-41EE-8D68-8A901B6AA239}"/>
    <cellStyle name="40% - Accent3 2 16" xfId="4250" xr:uid="{00000000-0005-0000-0000-0000B2150000}"/>
    <cellStyle name="40% - Accent3 2 16 2" xfId="18850" xr:uid="{F24271D8-6F93-4849-9281-1C350BBA8471}"/>
    <cellStyle name="40% - Accent3 2 17" xfId="4251" xr:uid="{00000000-0005-0000-0000-0000B3150000}"/>
    <cellStyle name="40% - Accent3 2 17 2" xfId="18851" xr:uid="{EDFB371A-1420-4755-B9D7-EB94D9F12F93}"/>
    <cellStyle name="40% - Accent3 2 18" xfId="4252" xr:uid="{00000000-0005-0000-0000-0000B4150000}"/>
    <cellStyle name="40% - Accent3 2 18 2" xfId="18852" xr:uid="{911CB68A-FB8D-4AC3-8745-13EF9A09BB62}"/>
    <cellStyle name="40% - Accent3 2 19" xfId="14633" xr:uid="{00000000-0005-0000-0000-0000B5150000}"/>
    <cellStyle name="40% - Accent3 2 19 2" xfId="23420" xr:uid="{95DC4E9E-97AE-4FE4-8F59-679F9C5A4F9A}"/>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854" xr:uid="{FAE6D216-4114-4648-9432-D7145D75D11B}"/>
    <cellStyle name="40% - Accent3 2 2 2 3" xfId="4256" xr:uid="{00000000-0005-0000-0000-0000B9150000}"/>
    <cellStyle name="40% - Accent3 2 2 2 3 2" xfId="18855" xr:uid="{3B24F95D-9ED3-4AA7-84F6-34A7A7308472}"/>
    <cellStyle name="40% - Accent3 2 2 2 4" xfId="14634" xr:uid="{00000000-0005-0000-0000-0000BA150000}"/>
    <cellStyle name="40% - Accent3 2 2 2 4 2" xfId="23421" xr:uid="{AB88BA14-CB34-419C-9263-A92DDA59BA11}"/>
    <cellStyle name="40% - Accent3 2 2 2 5" xfId="14635" xr:uid="{00000000-0005-0000-0000-0000BB150000}"/>
    <cellStyle name="40% - Accent3 2 2 2 5 2" xfId="23422" xr:uid="{826B1378-CC5B-446D-B38B-8CAEABB0C6A2}"/>
    <cellStyle name="40% - Accent3 2 2 2 6" xfId="18853" xr:uid="{180A3EC2-0217-4DF0-BC3E-A59DC2D50FA4}"/>
    <cellStyle name="40% - Accent3 2 2 3" xfId="4257" xr:uid="{00000000-0005-0000-0000-0000BC150000}"/>
    <cellStyle name="40% - Accent3 2 2 3 2" xfId="18856" xr:uid="{FFBB0821-D6CD-49F6-B47A-5AF9A185F44A}"/>
    <cellStyle name="40% - Accent3 2 2 4" xfId="4258" xr:uid="{00000000-0005-0000-0000-0000BD150000}"/>
    <cellStyle name="40% - Accent3 2 2 4 2" xfId="18857" xr:uid="{8583AD68-C3BA-4BAB-B8E5-40B6B054ACCE}"/>
    <cellStyle name="40% - Accent3 2 2 5" xfId="4259" xr:uid="{00000000-0005-0000-0000-0000BE150000}"/>
    <cellStyle name="40% - Accent3 2 2 5 2" xfId="18858" xr:uid="{6BB36ADC-7283-4C9F-A3E8-56EF990F5BC0}"/>
    <cellStyle name="40% - Accent3 2 2 6" xfId="14636" xr:uid="{00000000-0005-0000-0000-0000BF150000}"/>
    <cellStyle name="40% - Accent3 2 2 6 2" xfId="23423" xr:uid="{E50B5554-7635-48E9-BC60-16A5208D22FB}"/>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860" xr:uid="{E862DC6B-4249-4B8C-A981-7D8999F52822}"/>
    <cellStyle name="40% - Accent3 2 3 2 3" xfId="4264" xr:uid="{00000000-0005-0000-0000-0000C4150000}"/>
    <cellStyle name="40% - Accent3 2 3 2 3 2" xfId="18861" xr:uid="{027F49C7-57CD-4298-BA3F-C37E986F1A82}"/>
    <cellStyle name="40% - Accent3 2 3 2 4" xfId="14637" xr:uid="{00000000-0005-0000-0000-0000C5150000}"/>
    <cellStyle name="40% - Accent3 2 3 2 4 2" xfId="23424" xr:uid="{B74FFBFB-3D24-4548-8466-8257E9C1D489}"/>
    <cellStyle name="40% - Accent3 2 3 2 5" xfId="14638" xr:uid="{00000000-0005-0000-0000-0000C6150000}"/>
    <cellStyle name="40% - Accent3 2 3 2 5 2" xfId="23425" xr:uid="{34EDFB27-F3C6-40EA-8153-529FC803326C}"/>
    <cellStyle name="40% - Accent3 2 3 2 6" xfId="18859" xr:uid="{C62F0EA6-4064-4AA1-8894-74B22E7116A2}"/>
    <cellStyle name="40% - Accent3 2 3 3" xfId="4265" xr:uid="{00000000-0005-0000-0000-0000C7150000}"/>
    <cellStyle name="40% - Accent3 2 3 3 2" xfId="18862" xr:uid="{123FBEB0-BAC5-461D-99CC-ECE0C864DBE6}"/>
    <cellStyle name="40% - Accent3 2 3 4" xfId="4266" xr:uid="{00000000-0005-0000-0000-0000C8150000}"/>
    <cellStyle name="40% - Accent3 2 3 4 2" xfId="18863" xr:uid="{12D88E18-7305-4798-8323-C1E34ECBBD12}"/>
    <cellStyle name="40% - Accent3 2 3 5" xfId="4267" xr:uid="{00000000-0005-0000-0000-0000C9150000}"/>
    <cellStyle name="40% - Accent3 2 3 5 2" xfId="18864" xr:uid="{352A3484-FFB7-4EF4-95BA-48A2F6A113C6}"/>
    <cellStyle name="40% - Accent3 2 3 6" xfId="14639" xr:uid="{00000000-0005-0000-0000-0000CA150000}"/>
    <cellStyle name="40% - Accent3 2 3 6 2" xfId="23426" xr:uid="{68FE8662-F57C-460E-9B43-8369F812C0C2}"/>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866" xr:uid="{70CFEF5A-A2EC-47D0-9EFE-B5E48CC5EAFA}"/>
    <cellStyle name="40% - Accent3 2 4 2 3" xfId="4272" xr:uid="{00000000-0005-0000-0000-0000CF150000}"/>
    <cellStyle name="40% - Accent3 2 4 2 3 2" xfId="18867" xr:uid="{C9555373-325C-4D6A-96A8-2587E594CC3D}"/>
    <cellStyle name="40% - Accent3 2 4 2 4" xfId="14640" xr:uid="{00000000-0005-0000-0000-0000D0150000}"/>
    <cellStyle name="40% - Accent3 2 4 2 4 2" xfId="23427" xr:uid="{8FB12361-7454-4625-81FB-D03A0E74EE4F}"/>
    <cellStyle name="40% - Accent3 2 4 2 5" xfId="14641" xr:uid="{00000000-0005-0000-0000-0000D1150000}"/>
    <cellStyle name="40% - Accent3 2 4 2 5 2" xfId="23428" xr:uid="{E5817295-AC66-4C81-AA2B-ED9AF4B2D5F0}"/>
    <cellStyle name="40% - Accent3 2 4 2 6" xfId="18865" xr:uid="{3B5B519F-413B-49FE-9FB0-23EF02FB1B80}"/>
    <cellStyle name="40% - Accent3 2 4 3" xfId="4273" xr:uid="{00000000-0005-0000-0000-0000D2150000}"/>
    <cellStyle name="40% - Accent3 2 4 3 2" xfId="18868" xr:uid="{538571AE-DE0B-4705-AB9B-A6C1635860DF}"/>
    <cellStyle name="40% - Accent3 2 4 4" xfId="4274" xr:uid="{00000000-0005-0000-0000-0000D3150000}"/>
    <cellStyle name="40% - Accent3 2 4 4 2" xfId="18869" xr:uid="{C8C0D2F9-C103-41A0-9B9B-114B22A0DCE3}"/>
    <cellStyle name="40% - Accent3 2 4 5" xfId="4275" xr:uid="{00000000-0005-0000-0000-0000D4150000}"/>
    <cellStyle name="40% - Accent3 2 4 5 2" xfId="18870" xr:uid="{EFAC0B73-4A25-496A-9825-59F32E6C1FA9}"/>
    <cellStyle name="40% - Accent3 2 4 6" xfId="14642" xr:uid="{00000000-0005-0000-0000-0000D5150000}"/>
    <cellStyle name="40% - Accent3 2 4 6 2" xfId="23429" xr:uid="{DDF130E4-8A00-4271-AF0F-91A9F39FB714}"/>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872" xr:uid="{A50BFC5E-817D-465A-B622-C5477B1DC2EE}"/>
    <cellStyle name="40% - Accent3 2 5 2 3" xfId="4280" xr:uid="{00000000-0005-0000-0000-0000DA150000}"/>
    <cellStyle name="40% - Accent3 2 5 2 3 2" xfId="18873" xr:uid="{6302D031-7C8A-4D14-B1A0-9C596A1DAB4E}"/>
    <cellStyle name="40% - Accent3 2 5 2 4" xfId="14643" xr:uid="{00000000-0005-0000-0000-0000DB150000}"/>
    <cellStyle name="40% - Accent3 2 5 2 4 2" xfId="23430" xr:uid="{AB9AFDE2-9DAC-44B8-812F-91827B9DA0F3}"/>
    <cellStyle name="40% - Accent3 2 5 2 5" xfId="14644" xr:uid="{00000000-0005-0000-0000-0000DC150000}"/>
    <cellStyle name="40% - Accent3 2 5 2 5 2" xfId="23431" xr:uid="{A565911B-9133-4E3A-81B5-7F60B48F0061}"/>
    <cellStyle name="40% - Accent3 2 5 2 6" xfId="18871" xr:uid="{016D0181-F3D4-4E5A-89F9-3559FA753C0D}"/>
    <cellStyle name="40% - Accent3 2 5 3" xfId="4281" xr:uid="{00000000-0005-0000-0000-0000DD150000}"/>
    <cellStyle name="40% - Accent3 2 5 3 2" xfId="18874" xr:uid="{D15112BE-4227-4A8F-BDE8-35DEE2A94996}"/>
    <cellStyle name="40% - Accent3 2 5 4" xfId="4282" xr:uid="{00000000-0005-0000-0000-0000DE150000}"/>
    <cellStyle name="40% - Accent3 2 5 4 2" xfId="18875" xr:uid="{7DF47E5D-29DB-4EFD-B7EA-96870D96CABF}"/>
    <cellStyle name="40% - Accent3 2 5 5" xfId="4283" xr:uid="{00000000-0005-0000-0000-0000DF150000}"/>
    <cellStyle name="40% - Accent3 2 5 5 2" xfId="18876" xr:uid="{F6F46DF5-30CF-4CFE-8459-1608F6798BCF}"/>
    <cellStyle name="40% - Accent3 2 5 6" xfId="14645" xr:uid="{00000000-0005-0000-0000-0000E0150000}"/>
    <cellStyle name="40% - Accent3 2 5 6 2" xfId="23432" xr:uid="{229B343F-4722-4CC1-B700-7C93B504E433}"/>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879" xr:uid="{997023B9-57DB-4DDA-A7C0-920BA60E9A21}"/>
    <cellStyle name="40% - Accent3 2 6 2 3" xfId="4288" xr:uid="{00000000-0005-0000-0000-0000E5150000}"/>
    <cellStyle name="40% - Accent3 2 6 2 3 2" xfId="18880" xr:uid="{45A2CD4C-7109-452A-AA36-8FBF0B5E9E31}"/>
    <cellStyle name="40% - Accent3 2 6 2 4" xfId="14646" xr:uid="{00000000-0005-0000-0000-0000E6150000}"/>
    <cellStyle name="40% - Accent3 2 6 2 4 2" xfId="23433" xr:uid="{C7C8C1ED-D91F-4313-A38A-DC3DC0D2E503}"/>
    <cellStyle name="40% - Accent3 2 6 2 5" xfId="14647" xr:uid="{00000000-0005-0000-0000-0000E7150000}"/>
    <cellStyle name="40% - Accent3 2 6 2 5 2" xfId="23434" xr:uid="{07FDA643-6EAA-434E-A106-2E4B62CFE383}"/>
    <cellStyle name="40% - Accent3 2 6 2 6" xfId="18878" xr:uid="{C2AEA633-56AC-41C5-B5E7-FDF43CB0203A}"/>
    <cellStyle name="40% - Accent3 2 6 3" xfId="4289" xr:uid="{00000000-0005-0000-0000-0000E8150000}"/>
    <cellStyle name="40% - Accent3 2 6 3 2" xfId="18881" xr:uid="{3974C50A-0CCE-4FAD-A45B-2383F368307A}"/>
    <cellStyle name="40% - Accent3 2 6 4" xfId="4290" xr:uid="{00000000-0005-0000-0000-0000E9150000}"/>
    <cellStyle name="40% - Accent3 2 6 4 2" xfId="18882" xr:uid="{01CCAB44-9DE0-444B-8895-A8125605C5A5}"/>
    <cellStyle name="40% - Accent3 2 6 5" xfId="14648" xr:uid="{00000000-0005-0000-0000-0000EA150000}"/>
    <cellStyle name="40% - Accent3 2 6 5 2" xfId="23435" xr:uid="{0A1A5221-B5F9-487C-BC04-25DADA831EC4}"/>
    <cellStyle name="40% - Accent3 2 6 6" xfId="14649" xr:uid="{00000000-0005-0000-0000-0000EB150000}"/>
    <cellStyle name="40% - Accent3 2 6 6 2" xfId="23436" xr:uid="{7CBE2AA1-EFD9-46FE-A5AC-6659356169F4}"/>
    <cellStyle name="40% - Accent3 2 6 7" xfId="18877" xr:uid="{92176000-4B5F-47D4-A8A4-366B9CE73E14}"/>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885" xr:uid="{F2692C90-1CD6-4AD1-BACF-F66B84D1245B}"/>
    <cellStyle name="40% - Accent3 2 7 2 3" xfId="4295" xr:uid="{00000000-0005-0000-0000-0000F0150000}"/>
    <cellStyle name="40% - Accent3 2 7 2 3 2" xfId="18886" xr:uid="{25ECC5CF-A935-4BB5-8604-5D7ED72A4D8F}"/>
    <cellStyle name="40% - Accent3 2 7 2 4" xfId="14650" xr:uid="{00000000-0005-0000-0000-0000F1150000}"/>
    <cellStyle name="40% - Accent3 2 7 2 4 2" xfId="23437" xr:uid="{F6B0F29D-3F60-4F43-BA9C-AB88B49C5B37}"/>
    <cellStyle name="40% - Accent3 2 7 2 5" xfId="14651" xr:uid="{00000000-0005-0000-0000-0000F2150000}"/>
    <cellStyle name="40% - Accent3 2 7 2 5 2" xfId="23438" xr:uid="{CC083951-BF49-4B08-8B93-BBF2174466BC}"/>
    <cellStyle name="40% - Accent3 2 7 2 6" xfId="18884" xr:uid="{11F80E6F-ABFF-4CA2-BD58-2843AE1ED885}"/>
    <cellStyle name="40% - Accent3 2 7 3" xfId="4296" xr:uid="{00000000-0005-0000-0000-0000F3150000}"/>
    <cellStyle name="40% - Accent3 2 7 3 2" xfId="18887" xr:uid="{DD1488D4-DBA1-44CA-BCA5-6B2A03E8877E}"/>
    <cellStyle name="40% - Accent3 2 7 4" xfId="4297" xr:uid="{00000000-0005-0000-0000-0000F4150000}"/>
    <cellStyle name="40% - Accent3 2 7 4 2" xfId="18888" xr:uid="{B7A7F463-B1DA-44B0-8CF4-32C518C674DF}"/>
    <cellStyle name="40% - Accent3 2 7 5" xfId="14652" xr:uid="{00000000-0005-0000-0000-0000F5150000}"/>
    <cellStyle name="40% - Accent3 2 7 5 2" xfId="23439" xr:uid="{5DAAF83F-C482-4A3A-923C-FE26A97A4903}"/>
    <cellStyle name="40% - Accent3 2 7 6" xfId="14653" xr:uid="{00000000-0005-0000-0000-0000F6150000}"/>
    <cellStyle name="40% - Accent3 2 7 6 2" xfId="23440" xr:uid="{227B411A-7DB2-4668-BD63-B04691A47885}"/>
    <cellStyle name="40% - Accent3 2 7 7" xfId="18883" xr:uid="{0832F288-4888-425B-B60C-5D99F1B64C16}"/>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891" xr:uid="{A01AC3DF-86B7-4A4C-B711-258366436731}"/>
    <cellStyle name="40% - Accent3 2 8 2 3" xfId="4302" xr:uid="{00000000-0005-0000-0000-0000FB150000}"/>
    <cellStyle name="40% - Accent3 2 8 2 3 2" xfId="18892" xr:uid="{E6DFD78B-DB9E-4849-B6BD-CC63D730FD1F}"/>
    <cellStyle name="40% - Accent3 2 8 2 4" xfId="14654" xr:uid="{00000000-0005-0000-0000-0000FC150000}"/>
    <cellStyle name="40% - Accent3 2 8 2 4 2" xfId="23441" xr:uid="{167E9F92-D89B-4C85-B30A-49A3187B0A9B}"/>
    <cellStyle name="40% - Accent3 2 8 2 5" xfId="14655" xr:uid="{00000000-0005-0000-0000-0000FD150000}"/>
    <cellStyle name="40% - Accent3 2 8 2 5 2" xfId="23442" xr:uid="{DFFE9E9B-A5D7-44E4-B75C-F5CAEBFC27E8}"/>
    <cellStyle name="40% - Accent3 2 8 2 6" xfId="18890" xr:uid="{6D2DE37A-6CDA-47E0-946F-F7C17D024C2F}"/>
    <cellStyle name="40% - Accent3 2 8 3" xfId="4303" xr:uid="{00000000-0005-0000-0000-0000FE150000}"/>
    <cellStyle name="40% - Accent3 2 8 3 2" xfId="18893" xr:uid="{7A5A8EEB-40BD-414F-BBF9-05D626134026}"/>
    <cellStyle name="40% - Accent3 2 8 4" xfId="4304" xr:uid="{00000000-0005-0000-0000-0000FF150000}"/>
    <cellStyle name="40% - Accent3 2 8 4 2" xfId="18894" xr:uid="{9E355D66-2642-4E1A-952C-CE79DC717108}"/>
    <cellStyle name="40% - Accent3 2 8 5" xfId="14656" xr:uid="{00000000-0005-0000-0000-000000160000}"/>
    <cellStyle name="40% - Accent3 2 8 5 2" xfId="23443" xr:uid="{3D027FC5-042F-4E9C-953B-067AA7125586}"/>
    <cellStyle name="40% - Accent3 2 8 6" xfId="14657" xr:uid="{00000000-0005-0000-0000-000001160000}"/>
    <cellStyle name="40% - Accent3 2 8 6 2" xfId="23444" xr:uid="{FC5B507D-13A4-4C89-9371-A2E5E51F65BE}"/>
    <cellStyle name="40% - Accent3 2 8 7" xfId="18889" xr:uid="{A14C6D4C-AD23-4D31-B800-764728DC2D81}"/>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897" xr:uid="{AC58F482-DE5C-4780-B432-18A49D5818C1}"/>
    <cellStyle name="40% - Accent3 2 9 2 3" xfId="4309" xr:uid="{00000000-0005-0000-0000-000006160000}"/>
    <cellStyle name="40% - Accent3 2 9 2 3 2" xfId="18898" xr:uid="{E24CF558-627B-4E23-8FE6-A3866F85B4B3}"/>
    <cellStyle name="40% - Accent3 2 9 2 4" xfId="14658" xr:uid="{00000000-0005-0000-0000-000007160000}"/>
    <cellStyle name="40% - Accent3 2 9 2 4 2" xfId="23445" xr:uid="{2A22576E-FF39-47A2-88FC-F11FC42D0F8C}"/>
    <cellStyle name="40% - Accent3 2 9 2 5" xfId="14659" xr:uid="{00000000-0005-0000-0000-000008160000}"/>
    <cellStyle name="40% - Accent3 2 9 2 5 2" xfId="23446" xr:uid="{D376C62D-BDAD-4904-8C8B-FE768D54858A}"/>
    <cellStyle name="40% - Accent3 2 9 2 6" xfId="18896" xr:uid="{A8F79A2C-F399-402E-B924-A010E5D107BF}"/>
    <cellStyle name="40% - Accent3 2 9 3" xfId="4310" xr:uid="{00000000-0005-0000-0000-000009160000}"/>
    <cellStyle name="40% - Accent3 2 9 3 2" xfId="18899" xr:uid="{A0648823-5BFA-4A9E-AE08-26E38F6C8D32}"/>
    <cellStyle name="40% - Accent3 2 9 4" xfId="4311" xr:uid="{00000000-0005-0000-0000-00000A160000}"/>
    <cellStyle name="40% - Accent3 2 9 4 2" xfId="18900" xr:uid="{5E8D80E2-FB52-43AD-B5F4-9CEAAE340DDE}"/>
    <cellStyle name="40% - Accent3 2 9 5" xfId="14660" xr:uid="{00000000-0005-0000-0000-00000B160000}"/>
    <cellStyle name="40% - Accent3 2 9 5 2" xfId="23447" xr:uid="{354BD032-92CD-4AFF-A917-FED49CB27D46}"/>
    <cellStyle name="40% - Accent3 2 9 6" xfId="14661" xr:uid="{00000000-0005-0000-0000-00000C160000}"/>
    <cellStyle name="40% - Accent3 2 9 6 2" xfId="23448" xr:uid="{4FFC5F20-5368-4480-AEE5-8F679184A6A6}"/>
    <cellStyle name="40% - Accent3 2 9 7" xfId="18895" xr:uid="{50BD36A0-7494-4798-A72C-0D42190AD00E}"/>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01" xr:uid="{C5537B98-FB81-452B-815F-9C7090AD45CD}"/>
    <cellStyle name="40% - Accent3 3 11" xfId="4327" xr:uid="{00000000-0005-0000-0000-00001C160000}"/>
    <cellStyle name="40% - Accent3 3 11 2" xfId="18902" xr:uid="{AC88763B-1A7F-4B23-8B35-7C0EE085C00A}"/>
    <cellStyle name="40% - Accent3 3 12" xfId="4328" xr:uid="{00000000-0005-0000-0000-00001D160000}"/>
    <cellStyle name="40% - Accent3 3 12 2" xfId="18903" xr:uid="{3F661078-A925-41D0-9195-A7114E9C9004}"/>
    <cellStyle name="40% - Accent3 3 13" xfId="14662" xr:uid="{00000000-0005-0000-0000-00001E160000}"/>
    <cellStyle name="40% - Accent3 3 13 2" xfId="23449" xr:uid="{ABFF9316-D1D9-4BAE-AA4B-2D53F08498DA}"/>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05" xr:uid="{C94FEDA9-2FE2-4961-8ECF-E741E5FE476F}"/>
    <cellStyle name="40% - Accent3 3 2 2 3" xfId="4332" xr:uid="{00000000-0005-0000-0000-000022160000}"/>
    <cellStyle name="40% - Accent3 3 2 2 3 2" xfId="18906" xr:uid="{C2AAE531-C388-455B-A59A-64DDC7E38DA5}"/>
    <cellStyle name="40% - Accent3 3 2 2 4" xfId="14663" xr:uid="{00000000-0005-0000-0000-000023160000}"/>
    <cellStyle name="40% - Accent3 3 2 2 4 2" xfId="23450" xr:uid="{9C3AC16B-D0F3-45F6-8667-BAC123BC09D2}"/>
    <cellStyle name="40% - Accent3 3 2 2 5" xfId="14664" xr:uid="{00000000-0005-0000-0000-000024160000}"/>
    <cellStyle name="40% - Accent3 3 2 2 5 2" xfId="23451" xr:uid="{100ED698-AEBC-4AC3-9806-8FF97667E8D5}"/>
    <cellStyle name="40% - Accent3 3 2 2 6" xfId="18904" xr:uid="{0424D57A-A703-4650-86E3-DD01A842FAFE}"/>
    <cellStyle name="40% - Accent3 3 2 3" xfId="4333" xr:uid="{00000000-0005-0000-0000-000025160000}"/>
    <cellStyle name="40% - Accent3 3 2 3 2" xfId="18907" xr:uid="{A4590A41-3DFD-46A0-B97F-00388C5F5E95}"/>
    <cellStyle name="40% - Accent3 3 2 4" xfId="4334" xr:uid="{00000000-0005-0000-0000-000026160000}"/>
    <cellStyle name="40% - Accent3 3 2 4 2" xfId="18908" xr:uid="{64A6A8CF-8264-4F21-87E0-0515E9CEC1EB}"/>
    <cellStyle name="40% - Accent3 3 2 5" xfId="4335" xr:uid="{00000000-0005-0000-0000-000027160000}"/>
    <cellStyle name="40% - Accent3 3 2 5 2" xfId="18909" xr:uid="{21164AE4-6BB1-461C-B37D-23871807C758}"/>
    <cellStyle name="40% - Accent3 3 2 6" xfId="14665" xr:uid="{00000000-0005-0000-0000-000028160000}"/>
    <cellStyle name="40% - Accent3 3 2 6 2" xfId="23452" xr:uid="{7C996758-B68E-42AD-8E03-E3262A155F8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11" xr:uid="{9DE12379-A8D6-4676-B5A7-C895EFD94E50}"/>
    <cellStyle name="40% - Accent3 3 3 2 3" xfId="4340" xr:uid="{00000000-0005-0000-0000-00002D160000}"/>
    <cellStyle name="40% - Accent3 3 3 2 3 2" xfId="18912" xr:uid="{870F6C06-5A24-466D-B4BE-534B53CB5E1F}"/>
    <cellStyle name="40% - Accent3 3 3 2 4" xfId="14666" xr:uid="{00000000-0005-0000-0000-00002E160000}"/>
    <cellStyle name="40% - Accent3 3 3 2 4 2" xfId="23453" xr:uid="{B57EFDBF-6B44-4A85-9386-2FA61DA9AB6B}"/>
    <cellStyle name="40% - Accent3 3 3 2 5" xfId="14667" xr:uid="{00000000-0005-0000-0000-00002F160000}"/>
    <cellStyle name="40% - Accent3 3 3 2 5 2" xfId="23454" xr:uid="{AB171C0E-361D-4EA5-90CD-009FDB93E2B6}"/>
    <cellStyle name="40% - Accent3 3 3 2 6" xfId="18910" xr:uid="{EFA3AD5F-BAD8-4231-967D-2C4FC5E4D3B2}"/>
    <cellStyle name="40% - Accent3 3 3 3" xfId="4341" xr:uid="{00000000-0005-0000-0000-000030160000}"/>
    <cellStyle name="40% - Accent3 3 3 3 2" xfId="18913" xr:uid="{53FCA3DC-C7AB-4DDF-A93C-3D72E998A1EC}"/>
    <cellStyle name="40% - Accent3 3 3 4" xfId="4342" xr:uid="{00000000-0005-0000-0000-000031160000}"/>
    <cellStyle name="40% - Accent3 3 3 4 2" xfId="18914" xr:uid="{FD372C56-D885-43E8-AD10-7A2EAC87361A}"/>
    <cellStyle name="40% - Accent3 3 3 5" xfId="4343" xr:uid="{00000000-0005-0000-0000-000032160000}"/>
    <cellStyle name="40% - Accent3 3 3 5 2" xfId="18915" xr:uid="{0E3574F4-147D-4BD7-9497-8274BBE81B70}"/>
    <cellStyle name="40% - Accent3 3 3 6" xfId="14668" xr:uid="{00000000-0005-0000-0000-000033160000}"/>
    <cellStyle name="40% - Accent3 3 3 6 2" xfId="23455" xr:uid="{D356BDCD-B93C-4F6D-BF99-C5F5099849D4}"/>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17" xr:uid="{6D1BEBA0-C485-4E1C-8D23-0C255F39E944}"/>
    <cellStyle name="40% - Accent3 3 4 2 3" xfId="4348" xr:uid="{00000000-0005-0000-0000-000038160000}"/>
    <cellStyle name="40% - Accent3 3 4 2 3 2" xfId="18918" xr:uid="{519ACB03-8310-4633-AF8C-BCAFE17DD72D}"/>
    <cellStyle name="40% - Accent3 3 4 2 4" xfId="14669" xr:uid="{00000000-0005-0000-0000-000039160000}"/>
    <cellStyle name="40% - Accent3 3 4 2 4 2" xfId="23456" xr:uid="{0335D7FA-4620-45E4-A4A4-C0466CB35FB9}"/>
    <cellStyle name="40% - Accent3 3 4 2 5" xfId="14670" xr:uid="{00000000-0005-0000-0000-00003A160000}"/>
    <cellStyle name="40% - Accent3 3 4 2 5 2" xfId="23457" xr:uid="{7A5A97B8-DF45-4570-A784-9182BE851D27}"/>
    <cellStyle name="40% - Accent3 3 4 2 6" xfId="18916" xr:uid="{4C9BE8D8-946A-4084-9951-32BBF5FFCBB7}"/>
    <cellStyle name="40% - Accent3 3 4 3" xfId="4349" xr:uid="{00000000-0005-0000-0000-00003B160000}"/>
    <cellStyle name="40% - Accent3 3 4 3 2" xfId="18919" xr:uid="{36EE746D-D2BC-4D2C-AB55-A8E3DDE3DAF2}"/>
    <cellStyle name="40% - Accent3 3 4 4" xfId="4350" xr:uid="{00000000-0005-0000-0000-00003C160000}"/>
    <cellStyle name="40% - Accent3 3 4 4 2" xfId="18920" xr:uid="{7783FC84-A849-4990-A55C-E993A1A5FB75}"/>
    <cellStyle name="40% - Accent3 3 4 5" xfId="4351" xr:uid="{00000000-0005-0000-0000-00003D160000}"/>
    <cellStyle name="40% - Accent3 3 4 5 2" xfId="18921" xr:uid="{F87EA8DE-1E1E-48A5-BE49-584713789BFB}"/>
    <cellStyle name="40% - Accent3 3 4 6" xfId="14671" xr:uid="{00000000-0005-0000-0000-00003E160000}"/>
    <cellStyle name="40% - Accent3 3 4 6 2" xfId="23458" xr:uid="{6A7D6D9B-1ADE-405A-8F98-FE0C35B8EDBF}"/>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23" xr:uid="{34A08144-27C8-4875-ACCB-CF97F0232438}"/>
    <cellStyle name="40% - Accent3 3 5 2 3" xfId="4356" xr:uid="{00000000-0005-0000-0000-000043160000}"/>
    <cellStyle name="40% - Accent3 3 5 2 3 2" xfId="18924" xr:uid="{C7CF9103-3994-45CD-9DD8-BB6FFE95AED4}"/>
    <cellStyle name="40% - Accent3 3 5 2 4" xfId="14672" xr:uid="{00000000-0005-0000-0000-000044160000}"/>
    <cellStyle name="40% - Accent3 3 5 2 4 2" xfId="23459" xr:uid="{44B46043-795E-483E-91FC-F18A80CCEB6F}"/>
    <cellStyle name="40% - Accent3 3 5 2 5" xfId="14673" xr:uid="{00000000-0005-0000-0000-000045160000}"/>
    <cellStyle name="40% - Accent3 3 5 2 5 2" xfId="23460" xr:uid="{542E4FEF-7223-485C-ADD5-ADD958FD74B7}"/>
    <cellStyle name="40% - Accent3 3 5 2 6" xfId="18922" xr:uid="{09478790-C5B1-4CF1-8805-DBA462BDDDCF}"/>
    <cellStyle name="40% - Accent3 3 5 3" xfId="4357" xr:uid="{00000000-0005-0000-0000-000046160000}"/>
    <cellStyle name="40% - Accent3 3 5 3 2" xfId="18925" xr:uid="{DC4B750C-C05F-4A1D-AD16-C999FC29A429}"/>
    <cellStyle name="40% - Accent3 3 5 4" xfId="4358" xr:uid="{00000000-0005-0000-0000-000047160000}"/>
    <cellStyle name="40% - Accent3 3 5 4 2" xfId="18926" xr:uid="{7AF9D7BF-F032-4AB6-86CF-AB252BCA32C8}"/>
    <cellStyle name="40% - Accent3 3 5 5" xfId="4359" xr:uid="{00000000-0005-0000-0000-000048160000}"/>
    <cellStyle name="40% - Accent3 3 5 5 2" xfId="18927" xr:uid="{FFCC0226-2906-457C-A6E8-D6D07E26FF5B}"/>
    <cellStyle name="40% - Accent3 3 5 6" xfId="14674" xr:uid="{00000000-0005-0000-0000-000049160000}"/>
    <cellStyle name="40% - Accent3 3 5 6 2" xfId="23461" xr:uid="{80121CAC-3053-4EE5-8F72-57677687997C}"/>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30" xr:uid="{3B82DBAA-F356-4037-9B3B-169BFB2A9DB2}"/>
    <cellStyle name="40% - Accent3 3 6 2 3" xfId="4364" xr:uid="{00000000-0005-0000-0000-00004E160000}"/>
    <cellStyle name="40% - Accent3 3 6 2 3 2" xfId="18931" xr:uid="{A0D7EBF7-9A65-45A4-8BE2-4BF094C731CB}"/>
    <cellStyle name="40% - Accent3 3 6 2 4" xfId="14675" xr:uid="{00000000-0005-0000-0000-00004F160000}"/>
    <cellStyle name="40% - Accent3 3 6 2 4 2" xfId="23462" xr:uid="{3D3C1763-5EC8-4484-884C-04949FB5FEF4}"/>
    <cellStyle name="40% - Accent3 3 6 2 5" xfId="14676" xr:uid="{00000000-0005-0000-0000-000050160000}"/>
    <cellStyle name="40% - Accent3 3 6 2 5 2" xfId="23463" xr:uid="{ABC64F26-3EEA-4E46-975D-264057836190}"/>
    <cellStyle name="40% - Accent3 3 6 2 6" xfId="18929" xr:uid="{5C14F3BB-7E37-4B3E-8BDE-3CE4A5BDADF3}"/>
    <cellStyle name="40% - Accent3 3 6 3" xfId="4365" xr:uid="{00000000-0005-0000-0000-000051160000}"/>
    <cellStyle name="40% - Accent3 3 6 3 2" xfId="18932" xr:uid="{F153FEFB-3AE3-4E98-87F6-0932F4404AE0}"/>
    <cellStyle name="40% - Accent3 3 6 4" xfId="4366" xr:uid="{00000000-0005-0000-0000-000052160000}"/>
    <cellStyle name="40% - Accent3 3 6 4 2" xfId="18933" xr:uid="{33AF25EA-D701-452E-9BC2-6BBEB90AFEC5}"/>
    <cellStyle name="40% - Accent3 3 6 5" xfId="14677" xr:uid="{00000000-0005-0000-0000-000053160000}"/>
    <cellStyle name="40% - Accent3 3 6 5 2" xfId="23464" xr:uid="{B662E748-0928-4CD5-9953-2CFE5768316C}"/>
    <cellStyle name="40% - Accent3 3 6 6" xfId="14678" xr:uid="{00000000-0005-0000-0000-000054160000}"/>
    <cellStyle name="40% - Accent3 3 6 6 2" xfId="23465" xr:uid="{CC002B4A-6881-4982-8D60-C69755A87C9B}"/>
    <cellStyle name="40% - Accent3 3 6 7" xfId="18928" xr:uid="{E53DBA1B-4481-409C-BD6E-A2C4A452A6EE}"/>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36" xr:uid="{3BC4BF26-4664-4E08-A00B-2B50422EF9FA}"/>
    <cellStyle name="40% - Accent3 3 7 2 3" xfId="4371" xr:uid="{00000000-0005-0000-0000-000059160000}"/>
    <cellStyle name="40% - Accent3 3 7 2 3 2" xfId="18937" xr:uid="{8A787623-14C5-4AFF-8FFD-6084066CEA01}"/>
    <cellStyle name="40% - Accent3 3 7 2 4" xfId="14679" xr:uid="{00000000-0005-0000-0000-00005A160000}"/>
    <cellStyle name="40% - Accent3 3 7 2 4 2" xfId="23466" xr:uid="{525FC4C8-7275-4493-A514-528BC1D65D8C}"/>
    <cellStyle name="40% - Accent3 3 7 2 5" xfId="14680" xr:uid="{00000000-0005-0000-0000-00005B160000}"/>
    <cellStyle name="40% - Accent3 3 7 2 5 2" xfId="23467" xr:uid="{FA45BCCB-F443-459F-9BC2-675F8AE9A763}"/>
    <cellStyle name="40% - Accent3 3 7 2 6" xfId="18935" xr:uid="{18EDCB30-4E70-4F09-A8C9-88458F9CE96D}"/>
    <cellStyle name="40% - Accent3 3 7 3" xfId="4372" xr:uid="{00000000-0005-0000-0000-00005C160000}"/>
    <cellStyle name="40% - Accent3 3 7 3 2" xfId="18938" xr:uid="{B5904A90-A302-49B6-A81F-AF4E1AAF016D}"/>
    <cellStyle name="40% - Accent3 3 7 4" xfId="4373" xr:uid="{00000000-0005-0000-0000-00005D160000}"/>
    <cellStyle name="40% - Accent3 3 7 4 2" xfId="18939" xr:uid="{78060C2D-33D7-4BF1-8765-A9651886E4D6}"/>
    <cellStyle name="40% - Accent3 3 7 5" xfId="14681" xr:uid="{00000000-0005-0000-0000-00005E160000}"/>
    <cellStyle name="40% - Accent3 3 7 5 2" xfId="23468" xr:uid="{1A56F601-E265-4BF6-9CA4-70D07FEFAE95}"/>
    <cellStyle name="40% - Accent3 3 7 6" xfId="14682" xr:uid="{00000000-0005-0000-0000-00005F160000}"/>
    <cellStyle name="40% - Accent3 3 7 6 2" xfId="23469" xr:uid="{6F3EA0B8-0C30-41F4-8FB2-CBAC5C34FDFB}"/>
    <cellStyle name="40% - Accent3 3 7 7" xfId="18934" xr:uid="{B5122CF8-5EB8-495C-AFF7-3AD504C2B24F}"/>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42" xr:uid="{B76E392C-85F9-4031-A4CB-D3948721C90B}"/>
    <cellStyle name="40% - Accent3 3 8 2 3" xfId="4378" xr:uid="{00000000-0005-0000-0000-000064160000}"/>
    <cellStyle name="40% - Accent3 3 8 2 3 2" xfId="18943" xr:uid="{FAC51128-FD6D-47E7-BEC5-456552125DFD}"/>
    <cellStyle name="40% - Accent3 3 8 2 4" xfId="14683" xr:uid="{00000000-0005-0000-0000-000065160000}"/>
    <cellStyle name="40% - Accent3 3 8 2 4 2" xfId="23470" xr:uid="{F694CF74-D680-4C09-A070-834267715AE1}"/>
    <cellStyle name="40% - Accent3 3 8 2 5" xfId="14684" xr:uid="{00000000-0005-0000-0000-000066160000}"/>
    <cellStyle name="40% - Accent3 3 8 2 5 2" xfId="23471" xr:uid="{81D8F4E1-0789-4FFE-B39B-79A080DCC094}"/>
    <cellStyle name="40% - Accent3 3 8 2 6" xfId="18941" xr:uid="{ED072199-16E7-4F52-86A9-51BCD706F4A2}"/>
    <cellStyle name="40% - Accent3 3 8 3" xfId="4379" xr:uid="{00000000-0005-0000-0000-000067160000}"/>
    <cellStyle name="40% - Accent3 3 8 3 2" xfId="18944" xr:uid="{04BE0568-8258-4B54-9567-890175383B79}"/>
    <cellStyle name="40% - Accent3 3 8 4" xfId="4380" xr:uid="{00000000-0005-0000-0000-000068160000}"/>
    <cellStyle name="40% - Accent3 3 8 4 2" xfId="18945" xr:uid="{11471D85-2F14-40BD-B9FE-F79EEB81591A}"/>
    <cellStyle name="40% - Accent3 3 8 5" xfId="14685" xr:uid="{00000000-0005-0000-0000-000069160000}"/>
    <cellStyle name="40% - Accent3 3 8 5 2" xfId="23472" xr:uid="{3A2F11B9-B703-4C93-9400-9351F741771D}"/>
    <cellStyle name="40% - Accent3 3 8 6" xfId="14686" xr:uid="{00000000-0005-0000-0000-00006A160000}"/>
    <cellStyle name="40% - Accent3 3 8 6 2" xfId="23473" xr:uid="{CAAE0C78-C295-4D5F-8379-D33D626C6A92}"/>
    <cellStyle name="40% - Accent3 3 8 7" xfId="18940" xr:uid="{88A16A2F-F71E-4336-B356-F9DE8BD9FF5D}"/>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8947" xr:uid="{6990BBC5-D259-45FE-A908-3B5D851DBE5E}"/>
    <cellStyle name="40% - Accent3 3 9 3" xfId="4384" xr:uid="{00000000-0005-0000-0000-00006E160000}"/>
    <cellStyle name="40% - Accent3 3 9 3 2" xfId="18948" xr:uid="{73F7B624-065A-4634-9D3F-B7AC413118A7}"/>
    <cellStyle name="40% - Accent3 3 9 4" xfId="14687" xr:uid="{00000000-0005-0000-0000-00006F160000}"/>
    <cellStyle name="40% - Accent3 3 9 4 2" xfId="23474" xr:uid="{738ADFAD-F475-45A8-8578-F13787F96240}"/>
    <cellStyle name="40% - Accent3 3 9 5" xfId="14688" xr:uid="{00000000-0005-0000-0000-000070160000}"/>
    <cellStyle name="40% - Accent3 3 9 5 2" xfId="23475" xr:uid="{29AE8BE0-27D2-4048-BD35-0F1021157C39}"/>
    <cellStyle name="40% - Accent3 3 9 6" xfId="18946" xr:uid="{EAA5E4E8-144F-4677-A9C4-7D16D6D948AF}"/>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8951" xr:uid="{793B34C6-AE1F-4891-B818-2356107971B8}"/>
    <cellStyle name="40% - Accent3 4 11" xfId="4398" xr:uid="{00000000-0005-0000-0000-00007E160000}"/>
    <cellStyle name="40% - Accent3 4 11 2" xfId="18952" xr:uid="{CA122544-D89A-4D7C-9622-5FEA1720F7B2}"/>
    <cellStyle name="40% - Accent3 4 12" xfId="4399" xr:uid="{00000000-0005-0000-0000-00007F160000}"/>
    <cellStyle name="40% - Accent3 4 12 2" xfId="18953" xr:uid="{1F82FA40-AE1F-4706-A696-C5C974DB714B}"/>
    <cellStyle name="40% - Accent3 4 13" xfId="14689" xr:uid="{00000000-0005-0000-0000-000080160000}"/>
    <cellStyle name="40% - Accent3 4 13 2" xfId="23476" xr:uid="{50237106-3CC6-43A2-9C11-5F4DDAB4513B}"/>
    <cellStyle name="40% - Accent3 4 2" xfId="4400" xr:uid="{00000000-0005-0000-0000-000081160000}"/>
    <cellStyle name="40% - Accent3 4 2 2" xfId="4401" xr:uid="{00000000-0005-0000-0000-000082160000}"/>
    <cellStyle name="40% - Accent3 4 2 2 2" xfId="4402" xr:uid="{00000000-0005-0000-0000-000083160000}"/>
    <cellStyle name="40% - Accent3 4 2 2 2 2" xfId="18956" xr:uid="{04D344AE-DFA6-45C6-BD71-DE0C643AD76F}"/>
    <cellStyle name="40% - Accent3 4 2 2 3" xfId="4403" xr:uid="{00000000-0005-0000-0000-000084160000}"/>
    <cellStyle name="40% - Accent3 4 2 2 3 2" xfId="18957" xr:uid="{0AAD6A68-0D49-4B19-B17A-1CA76A64422F}"/>
    <cellStyle name="40% - Accent3 4 2 2 4" xfId="14690" xr:uid="{00000000-0005-0000-0000-000085160000}"/>
    <cellStyle name="40% - Accent3 4 2 2 4 2" xfId="23477" xr:uid="{B9CC1D9D-C007-4E0C-B55F-FAD848A2F442}"/>
    <cellStyle name="40% - Accent3 4 2 2 5" xfId="14691" xr:uid="{00000000-0005-0000-0000-000086160000}"/>
    <cellStyle name="40% - Accent3 4 2 2 5 2" xfId="23478" xr:uid="{A9D87313-77EB-4D9F-9E1C-BA0C92E162BF}"/>
    <cellStyle name="40% - Accent3 4 2 2 6" xfId="18955" xr:uid="{89731C8E-C9D1-4D73-A6EC-5CF2048B7C4D}"/>
    <cellStyle name="40% - Accent3 4 2 3" xfId="4404" xr:uid="{00000000-0005-0000-0000-000087160000}"/>
    <cellStyle name="40% - Accent3 4 2 3 2" xfId="18958" xr:uid="{CC953F1A-578D-405B-B4F7-9A2261F410BA}"/>
    <cellStyle name="40% - Accent3 4 2 4" xfId="4405" xr:uid="{00000000-0005-0000-0000-000088160000}"/>
    <cellStyle name="40% - Accent3 4 2 4 2" xfId="18959" xr:uid="{2B6EB6B8-DD32-4716-81C5-FED6D6B3BA93}"/>
    <cellStyle name="40% - Accent3 4 2 5" xfId="14692" xr:uid="{00000000-0005-0000-0000-000089160000}"/>
    <cellStyle name="40% - Accent3 4 2 5 2" xfId="23479" xr:uid="{344FD47E-B637-4CF5-A497-1CEF23EB4546}"/>
    <cellStyle name="40% - Accent3 4 2 6" xfId="14693" xr:uid="{00000000-0005-0000-0000-00008A160000}"/>
    <cellStyle name="40% - Accent3 4 2 6 2" xfId="23480" xr:uid="{BFDFAD45-AF45-44C7-9A9B-653A45926223}"/>
    <cellStyle name="40% - Accent3 4 2 7" xfId="18954" xr:uid="{C1E58D00-C10F-4659-9227-36183A7DF6DB}"/>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8962" xr:uid="{16E30293-9F4B-4BC4-B3F1-0D83D68B122C}"/>
    <cellStyle name="40% - Accent3 4 3 2 3" xfId="4410" xr:uid="{00000000-0005-0000-0000-00008F160000}"/>
    <cellStyle name="40% - Accent3 4 3 2 3 2" xfId="18963" xr:uid="{1546286E-F67B-47A7-9427-40E2E4B46DE4}"/>
    <cellStyle name="40% - Accent3 4 3 2 4" xfId="14694" xr:uid="{00000000-0005-0000-0000-000090160000}"/>
    <cellStyle name="40% - Accent3 4 3 2 4 2" xfId="23481" xr:uid="{DE469671-B0C7-4F4F-95C4-4CF076B80551}"/>
    <cellStyle name="40% - Accent3 4 3 2 5" xfId="14695" xr:uid="{00000000-0005-0000-0000-000091160000}"/>
    <cellStyle name="40% - Accent3 4 3 2 5 2" xfId="23482" xr:uid="{0EB9EB8A-FE00-4C21-AD7E-E82BEF61F3A8}"/>
    <cellStyle name="40% - Accent3 4 3 2 6" xfId="18961" xr:uid="{2784CDD9-0A18-459C-BEF4-5099FE7EC94F}"/>
    <cellStyle name="40% - Accent3 4 3 3" xfId="4411" xr:uid="{00000000-0005-0000-0000-000092160000}"/>
    <cellStyle name="40% - Accent3 4 3 3 2" xfId="18964" xr:uid="{1EFBAE3E-768D-45BD-8ADA-7D763E4FF8C6}"/>
    <cellStyle name="40% - Accent3 4 3 4" xfId="4412" xr:uid="{00000000-0005-0000-0000-000093160000}"/>
    <cellStyle name="40% - Accent3 4 3 4 2" xfId="18965" xr:uid="{D7C0A504-BF9B-47F3-90EF-7E11298CDB5B}"/>
    <cellStyle name="40% - Accent3 4 3 5" xfId="14696" xr:uid="{00000000-0005-0000-0000-000094160000}"/>
    <cellStyle name="40% - Accent3 4 3 5 2" xfId="23483" xr:uid="{3D115E93-0E0D-4101-9CAE-7CA6FAE5A478}"/>
    <cellStyle name="40% - Accent3 4 3 6" xfId="14697" xr:uid="{00000000-0005-0000-0000-000095160000}"/>
    <cellStyle name="40% - Accent3 4 3 6 2" xfId="23484" xr:uid="{D39A185D-10B8-4C6A-B932-E63F873B08BF}"/>
    <cellStyle name="40% - Accent3 4 3 7" xfId="18960" xr:uid="{5B563804-F71E-46C3-8C53-028A55D36AF3}"/>
    <cellStyle name="40% - Accent3 4 4" xfId="4413" xr:uid="{00000000-0005-0000-0000-000096160000}"/>
    <cellStyle name="40% - Accent3 4 4 2" xfId="4414" xr:uid="{00000000-0005-0000-0000-000097160000}"/>
    <cellStyle name="40% - Accent3 4 4 2 2" xfId="4415" xr:uid="{00000000-0005-0000-0000-000098160000}"/>
    <cellStyle name="40% - Accent3 4 4 2 2 2" xfId="18968" xr:uid="{960A6DD1-419E-4A80-8903-8A5FF85D9B56}"/>
    <cellStyle name="40% - Accent3 4 4 2 3" xfId="4416" xr:uid="{00000000-0005-0000-0000-000099160000}"/>
    <cellStyle name="40% - Accent3 4 4 2 3 2" xfId="18969" xr:uid="{29BD3866-23D1-4AAA-86DD-43EED5C29CCB}"/>
    <cellStyle name="40% - Accent3 4 4 2 4" xfId="14698" xr:uid="{00000000-0005-0000-0000-00009A160000}"/>
    <cellStyle name="40% - Accent3 4 4 2 4 2" xfId="23485" xr:uid="{BA831349-AAA3-4B3D-84BB-5135EB49A05A}"/>
    <cellStyle name="40% - Accent3 4 4 2 5" xfId="14699" xr:uid="{00000000-0005-0000-0000-00009B160000}"/>
    <cellStyle name="40% - Accent3 4 4 2 5 2" xfId="23486" xr:uid="{D5FA8329-856F-4691-B4B4-1639FC3E1397}"/>
    <cellStyle name="40% - Accent3 4 4 2 6" xfId="18967" xr:uid="{A7CDB9BE-33F6-487A-A403-360133DDFC19}"/>
    <cellStyle name="40% - Accent3 4 4 3" xfId="4417" xr:uid="{00000000-0005-0000-0000-00009C160000}"/>
    <cellStyle name="40% - Accent3 4 4 3 2" xfId="18970" xr:uid="{5313DA07-A2FA-40B3-9387-1A6DE0C6AF88}"/>
    <cellStyle name="40% - Accent3 4 4 4" xfId="4418" xr:uid="{00000000-0005-0000-0000-00009D160000}"/>
    <cellStyle name="40% - Accent3 4 4 4 2" xfId="18971" xr:uid="{40FE2052-6F27-4566-9EC0-4D77C5E6C9A6}"/>
    <cellStyle name="40% - Accent3 4 4 5" xfId="14700" xr:uid="{00000000-0005-0000-0000-00009E160000}"/>
    <cellStyle name="40% - Accent3 4 4 5 2" xfId="23487" xr:uid="{9DC17970-A949-4A5D-9947-40DA9C0DF837}"/>
    <cellStyle name="40% - Accent3 4 4 6" xfId="14701" xr:uid="{00000000-0005-0000-0000-00009F160000}"/>
    <cellStyle name="40% - Accent3 4 4 6 2" xfId="23488" xr:uid="{DE854C8D-7705-49E3-ABD9-9BF9C306C0B0}"/>
    <cellStyle name="40% - Accent3 4 4 7" xfId="18966" xr:uid="{C84EB496-F6C7-4220-88DA-C2B6D2A6D267}"/>
    <cellStyle name="40% - Accent3 4 5" xfId="4419" xr:uid="{00000000-0005-0000-0000-0000A0160000}"/>
    <cellStyle name="40% - Accent3 4 5 2" xfId="4420" xr:uid="{00000000-0005-0000-0000-0000A1160000}"/>
    <cellStyle name="40% - Accent3 4 5 2 2" xfId="4421" xr:uid="{00000000-0005-0000-0000-0000A2160000}"/>
    <cellStyle name="40% - Accent3 4 5 2 2 2" xfId="18974" xr:uid="{00469BCA-E764-490E-A8BB-554C59A47509}"/>
    <cellStyle name="40% - Accent3 4 5 2 3" xfId="4422" xr:uid="{00000000-0005-0000-0000-0000A3160000}"/>
    <cellStyle name="40% - Accent3 4 5 2 3 2" xfId="18975" xr:uid="{D8A75340-FC8A-4732-B20F-3CA694089661}"/>
    <cellStyle name="40% - Accent3 4 5 2 4" xfId="14702" xr:uid="{00000000-0005-0000-0000-0000A4160000}"/>
    <cellStyle name="40% - Accent3 4 5 2 4 2" xfId="23489" xr:uid="{6AC93B4C-108A-431B-ADFB-D5EAB6FF1EBD}"/>
    <cellStyle name="40% - Accent3 4 5 2 5" xfId="14703" xr:uid="{00000000-0005-0000-0000-0000A5160000}"/>
    <cellStyle name="40% - Accent3 4 5 2 5 2" xfId="23490" xr:uid="{6E601970-D2A5-4A0A-B7EA-44B4D2505802}"/>
    <cellStyle name="40% - Accent3 4 5 2 6" xfId="18973" xr:uid="{C4DB0E3C-FABA-4B0A-B46B-E67514A796F6}"/>
    <cellStyle name="40% - Accent3 4 5 3" xfId="4423" xr:uid="{00000000-0005-0000-0000-0000A6160000}"/>
    <cellStyle name="40% - Accent3 4 5 3 2" xfId="18976" xr:uid="{8B45FBDB-9648-4465-BF86-A43F256CC71E}"/>
    <cellStyle name="40% - Accent3 4 5 4" xfId="4424" xr:uid="{00000000-0005-0000-0000-0000A7160000}"/>
    <cellStyle name="40% - Accent3 4 5 4 2" xfId="18977" xr:uid="{18BF1F95-E4BA-411F-8873-4D3848FA35BA}"/>
    <cellStyle name="40% - Accent3 4 5 5" xfId="14704" xr:uid="{00000000-0005-0000-0000-0000A8160000}"/>
    <cellStyle name="40% - Accent3 4 5 5 2" xfId="23491" xr:uid="{1C25E0EF-A604-49BE-9D7E-18EC9E361A56}"/>
    <cellStyle name="40% - Accent3 4 5 6" xfId="14705" xr:uid="{00000000-0005-0000-0000-0000A9160000}"/>
    <cellStyle name="40% - Accent3 4 5 6 2" xfId="23492" xr:uid="{BCE57E18-C34C-43BD-9A1C-740A9AFE508B}"/>
    <cellStyle name="40% - Accent3 4 5 7" xfId="18972" xr:uid="{8F0640DF-A43D-4822-9BD1-5304C00549D6}"/>
    <cellStyle name="40% - Accent3 4 6" xfId="4425" xr:uid="{00000000-0005-0000-0000-0000AA160000}"/>
    <cellStyle name="40% - Accent3 4 6 2" xfId="4426" xr:uid="{00000000-0005-0000-0000-0000AB160000}"/>
    <cellStyle name="40% - Accent3 4 6 2 2" xfId="4427" xr:uid="{00000000-0005-0000-0000-0000AC160000}"/>
    <cellStyle name="40% - Accent3 4 6 2 2 2" xfId="18980" xr:uid="{CF94BBF7-907E-4352-B570-3DC6EF405EBA}"/>
    <cellStyle name="40% - Accent3 4 6 2 3" xfId="4428" xr:uid="{00000000-0005-0000-0000-0000AD160000}"/>
    <cellStyle name="40% - Accent3 4 6 2 3 2" xfId="18981" xr:uid="{BBE7E274-6C41-4103-B385-3B7A1907285C}"/>
    <cellStyle name="40% - Accent3 4 6 2 4" xfId="14706" xr:uid="{00000000-0005-0000-0000-0000AE160000}"/>
    <cellStyle name="40% - Accent3 4 6 2 4 2" xfId="23493" xr:uid="{C9E0DE7F-B5B7-444D-96D2-B45719204CBA}"/>
    <cellStyle name="40% - Accent3 4 6 2 5" xfId="14707" xr:uid="{00000000-0005-0000-0000-0000AF160000}"/>
    <cellStyle name="40% - Accent3 4 6 2 5 2" xfId="23494" xr:uid="{0935ED94-AFE6-4C47-B774-71A72B5CE349}"/>
    <cellStyle name="40% - Accent3 4 6 2 6" xfId="18979" xr:uid="{3910541A-4870-4F13-8295-3795DA98095C}"/>
    <cellStyle name="40% - Accent3 4 6 3" xfId="4429" xr:uid="{00000000-0005-0000-0000-0000B0160000}"/>
    <cellStyle name="40% - Accent3 4 6 3 2" xfId="18982" xr:uid="{E36CA586-A7AD-464E-A062-8B5F81C4506F}"/>
    <cellStyle name="40% - Accent3 4 6 4" xfId="4430" xr:uid="{00000000-0005-0000-0000-0000B1160000}"/>
    <cellStyle name="40% - Accent3 4 6 4 2" xfId="18983" xr:uid="{925B64AD-0646-4F08-BFDF-80880F110E97}"/>
    <cellStyle name="40% - Accent3 4 6 5" xfId="14708" xr:uid="{00000000-0005-0000-0000-0000B2160000}"/>
    <cellStyle name="40% - Accent3 4 6 5 2" xfId="23495" xr:uid="{50CAF97F-AE50-4B9E-A15E-E500D3E3EE9F}"/>
    <cellStyle name="40% - Accent3 4 6 6" xfId="14709" xr:uid="{00000000-0005-0000-0000-0000B3160000}"/>
    <cellStyle name="40% - Accent3 4 6 6 2" xfId="23496" xr:uid="{E5F13D94-97C1-44AD-8DEA-4BE7FB972185}"/>
    <cellStyle name="40% - Accent3 4 6 7" xfId="18978" xr:uid="{20F34EFE-406E-48E4-B48B-B090797F7188}"/>
    <cellStyle name="40% - Accent3 4 7" xfId="4431" xr:uid="{00000000-0005-0000-0000-0000B4160000}"/>
    <cellStyle name="40% - Accent3 4 7 2" xfId="4432" xr:uid="{00000000-0005-0000-0000-0000B5160000}"/>
    <cellStyle name="40% - Accent3 4 7 2 2" xfId="4433" xr:uid="{00000000-0005-0000-0000-0000B6160000}"/>
    <cellStyle name="40% - Accent3 4 7 2 2 2" xfId="18986" xr:uid="{298B7B80-951E-47AE-9BDA-C932D7FEBE78}"/>
    <cellStyle name="40% - Accent3 4 7 2 3" xfId="4434" xr:uid="{00000000-0005-0000-0000-0000B7160000}"/>
    <cellStyle name="40% - Accent3 4 7 2 3 2" xfId="18987" xr:uid="{ECCF0546-6505-45F1-BC5F-67F2DD1E2AB8}"/>
    <cellStyle name="40% - Accent3 4 7 2 4" xfId="14710" xr:uid="{00000000-0005-0000-0000-0000B8160000}"/>
    <cellStyle name="40% - Accent3 4 7 2 4 2" xfId="23497" xr:uid="{3374C051-251D-4E78-A295-FEBD483F93FF}"/>
    <cellStyle name="40% - Accent3 4 7 2 5" xfId="14711" xr:uid="{00000000-0005-0000-0000-0000B9160000}"/>
    <cellStyle name="40% - Accent3 4 7 2 5 2" xfId="23498" xr:uid="{5D053286-8318-4520-91A9-5B2712BD5427}"/>
    <cellStyle name="40% - Accent3 4 7 2 6" xfId="18985" xr:uid="{B9C06AFE-7C14-43D5-8813-3CCB0EBD86CD}"/>
    <cellStyle name="40% - Accent3 4 7 3" xfId="4435" xr:uid="{00000000-0005-0000-0000-0000BA160000}"/>
    <cellStyle name="40% - Accent3 4 7 3 2" xfId="18988" xr:uid="{806AEFA7-E9CF-486E-9B89-32A70B64B5FC}"/>
    <cellStyle name="40% - Accent3 4 7 4" xfId="4436" xr:uid="{00000000-0005-0000-0000-0000BB160000}"/>
    <cellStyle name="40% - Accent3 4 7 4 2" xfId="18989" xr:uid="{3DE2E654-5782-4E46-B774-5B03E1517A3C}"/>
    <cellStyle name="40% - Accent3 4 7 5" xfId="14712" xr:uid="{00000000-0005-0000-0000-0000BC160000}"/>
    <cellStyle name="40% - Accent3 4 7 5 2" xfId="23499" xr:uid="{AA367F86-FF0E-4A4E-B103-3803366EA4A1}"/>
    <cellStyle name="40% - Accent3 4 7 6" xfId="14713" xr:uid="{00000000-0005-0000-0000-0000BD160000}"/>
    <cellStyle name="40% - Accent3 4 7 6 2" xfId="23500" xr:uid="{5D713057-5559-45FB-AE65-979FB5AD75D7}"/>
    <cellStyle name="40% - Accent3 4 7 7" xfId="18984" xr:uid="{BA60DD57-2FBE-48C6-B674-46016F65B9A8}"/>
    <cellStyle name="40% - Accent3 4 8" xfId="4437" xr:uid="{00000000-0005-0000-0000-0000BE160000}"/>
    <cellStyle name="40% - Accent3 4 8 2" xfId="4438" xr:uid="{00000000-0005-0000-0000-0000BF160000}"/>
    <cellStyle name="40% - Accent3 4 8 2 2" xfId="4439" xr:uid="{00000000-0005-0000-0000-0000C0160000}"/>
    <cellStyle name="40% - Accent3 4 8 2 2 2" xfId="18992" xr:uid="{4A46B219-52F0-4DB1-B68D-E6F2B72177E6}"/>
    <cellStyle name="40% - Accent3 4 8 2 3" xfId="4440" xr:uid="{00000000-0005-0000-0000-0000C1160000}"/>
    <cellStyle name="40% - Accent3 4 8 2 3 2" xfId="18993" xr:uid="{AB4EB4A8-3D15-4ED2-BC29-F58D533DB725}"/>
    <cellStyle name="40% - Accent3 4 8 2 4" xfId="14714" xr:uid="{00000000-0005-0000-0000-0000C2160000}"/>
    <cellStyle name="40% - Accent3 4 8 2 4 2" xfId="23501" xr:uid="{8B55DA80-DC23-46CD-804E-11D2E27396B0}"/>
    <cellStyle name="40% - Accent3 4 8 2 5" xfId="14715" xr:uid="{00000000-0005-0000-0000-0000C3160000}"/>
    <cellStyle name="40% - Accent3 4 8 2 5 2" xfId="23502" xr:uid="{1AC4B62E-0251-42E8-B6D5-AF0476EF7B46}"/>
    <cellStyle name="40% - Accent3 4 8 2 6" xfId="18991" xr:uid="{ABA610BC-AA9C-415A-BD4F-AA5C670BC2DC}"/>
    <cellStyle name="40% - Accent3 4 8 3" xfId="4441" xr:uid="{00000000-0005-0000-0000-0000C4160000}"/>
    <cellStyle name="40% - Accent3 4 8 3 2" xfId="18994" xr:uid="{267F4C39-15F2-40F8-93A7-530179743B06}"/>
    <cellStyle name="40% - Accent3 4 8 4" xfId="4442" xr:uid="{00000000-0005-0000-0000-0000C5160000}"/>
    <cellStyle name="40% - Accent3 4 8 4 2" xfId="18995" xr:uid="{61F7FED7-F38D-4E57-8112-771DB1E931D8}"/>
    <cellStyle name="40% - Accent3 4 8 5" xfId="14716" xr:uid="{00000000-0005-0000-0000-0000C6160000}"/>
    <cellStyle name="40% - Accent3 4 8 5 2" xfId="23503" xr:uid="{3A8E8F6E-7C39-472B-A372-C73CFBE85CEF}"/>
    <cellStyle name="40% - Accent3 4 8 6" xfId="14717" xr:uid="{00000000-0005-0000-0000-0000C7160000}"/>
    <cellStyle name="40% - Accent3 4 8 6 2" xfId="23504" xr:uid="{5F76C504-2BE2-4A56-B46D-EEAB5A2B0FD3}"/>
    <cellStyle name="40% - Accent3 4 8 7" xfId="18990" xr:uid="{72E0C4E5-D3EA-49C6-8B5D-958571AB6EC8}"/>
    <cellStyle name="40% - Accent3 4 9" xfId="4443" xr:uid="{00000000-0005-0000-0000-0000C8160000}"/>
    <cellStyle name="40% - Accent3 4 9 2" xfId="4444" xr:uid="{00000000-0005-0000-0000-0000C9160000}"/>
    <cellStyle name="40% - Accent3 4 9 2 2" xfId="18997" xr:uid="{61F55581-9BF4-4880-B5AC-DDCFF4947CA6}"/>
    <cellStyle name="40% - Accent3 4 9 3" xfId="4445" xr:uid="{00000000-0005-0000-0000-0000CA160000}"/>
    <cellStyle name="40% - Accent3 4 9 3 2" xfId="18998" xr:uid="{33FD2756-EC37-4F74-845B-3EC35666F299}"/>
    <cellStyle name="40% - Accent3 4 9 4" xfId="14718" xr:uid="{00000000-0005-0000-0000-0000CB160000}"/>
    <cellStyle name="40% - Accent3 4 9 4 2" xfId="23505" xr:uid="{9D9F6F63-BFC3-48E8-9F3A-13C76E5D4D19}"/>
    <cellStyle name="40% - Accent3 4 9 5" xfId="14719" xr:uid="{00000000-0005-0000-0000-0000CC160000}"/>
    <cellStyle name="40% - Accent3 4 9 5 2" xfId="23506" xr:uid="{604CBC63-49FF-4D6A-AC06-F4103C456A0B}"/>
    <cellStyle name="40% - Accent3 4 9 6" xfId="18996" xr:uid="{9B38FE87-65D9-428A-8C7B-EF7360D5349E}"/>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03" xr:uid="{A853F759-9618-4550-868E-AEC44FEF8698}"/>
    <cellStyle name="40% - Accent3 5 2 3" xfId="4460" xr:uid="{00000000-0005-0000-0000-0000DB160000}"/>
    <cellStyle name="40% - Accent3 5 2 3 2" xfId="19004" xr:uid="{B3EB80CB-9F83-4410-AD20-EE14A5EBFD80}"/>
    <cellStyle name="40% - Accent3 5 2 4" xfId="14720" xr:uid="{00000000-0005-0000-0000-0000DC160000}"/>
    <cellStyle name="40% - Accent3 5 2 4 2" xfId="23507" xr:uid="{6BD5193D-E7B4-4AD4-AD41-8697D4922C5F}"/>
    <cellStyle name="40% - Accent3 5 2 5" xfId="14721" xr:uid="{00000000-0005-0000-0000-0000DD160000}"/>
    <cellStyle name="40% - Accent3 5 2 5 2" xfId="23508" xr:uid="{4F209AF9-696F-400F-BA7A-2CB3623CF823}"/>
    <cellStyle name="40% - Accent3 5 2 6" xfId="19002" xr:uid="{C681AC5D-7412-45C7-B9B4-4509E45BEEE0}"/>
    <cellStyle name="40% - Accent3 5 3" xfId="4461" xr:uid="{00000000-0005-0000-0000-0000DE160000}"/>
    <cellStyle name="40% - Accent3 5 3 2" xfId="19005" xr:uid="{06966AE4-6FCB-4ADA-84FD-8CC0E4A2EF53}"/>
    <cellStyle name="40% - Accent3 5 4" xfId="4462" xr:uid="{00000000-0005-0000-0000-0000DF160000}"/>
    <cellStyle name="40% - Accent3 5 4 2" xfId="19006" xr:uid="{57BE87EB-B1C5-4048-9455-563AC39220D7}"/>
    <cellStyle name="40% - Accent3 5 5" xfId="14722" xr:uid="{00000000-0005-0000-0000-0000E0160000}"/>
    <cellStyle name="40% - Accent3 5 5 2" xfId="23509" xr:uid="{ADF6DD0A-CADF-455D-9B6C-E9E27A662C59}"/>
    <cellStyle name="40% - Accent3 5 6" xfId="14723" xr:uid="{00000000-0005-0000-0000-0000E1160000}"/>
    <cellStyle name="40% - Accent3 5 6 2" xfId="23510" xr:uid="{91583C25-6762-49B4-A3E7-F2E8A8DE1289}"/>
    <cellStyle name="40% - Accent3 5 7" xfId="19001" xr:uid="{4A83ACB3-FAD2-42D9-ABBF-042CB235A031}"/>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09" xr:uid="{04BDE052-879F-4383-9F26-1C10534C42D8}"/>
    <cellStyle name="40% - Accent3 6 2 3" xfId="4477" xr:uid="{00000000-0005-0000-0000-0000F0160000}"/>
    <cellStyle name="40% - Accent3 6 2 3 2" xfId="19010" xr:uid="{4AF9A98A-B7EA-4992-BE5A-CE9AA0FE8448}"/>
    <cellStyle name="40% - Accent3 6 2 4" xfId="14724" xr:uid="{00000000-0005-0000-0000-0000F1160000}"/>
    <cellStyle name="40% - Accent3 6 2 4 2" xfId="23511" xr:uid="{CCAB84B3-E7A1-47AE-88E5-18D8BC58ADA5}"/>
    <cellStyle name="40% - Accent3 6 2 5" xfId="14725" xr:uid="{00000000-0005-0000-0000-0000F2160000}"/>
    <cellStyle name="40% - Accent3 6 2 5 2" xfId="23512" xr:uid="{E4668189-EBF2-4701-851B-1DFCF135859A}"/>
    <cellStyle name="40% - Accent3 6 2 6" xfId="19008" xr:uid="{C105D212-2852-4267-AF8D-DBCBA4E46118}"/>
    <cellStyle name="40% - Accent3 6 3" xfId="4478" xr:uid="{00000000-0005-0000-0000-0000F3160000}"/>
    <cellStyle name="40% - Accent3 6 3 2" xfId="19011" xr:uid="{58CAA27C-1730-4E94-84E6-D3B8B98BFFF7}"/>
    <cellStyle name="40% - Accent3 6 4" xfId="4479" xr:uid="{00000000-0005-0000-0000-0000F4160000}"/>
    <cellStyle name="40% - Accent3 6 4 2" xfId="19012" xr:uid="{79F21AD2-B521-4D9F-A18E-E2F772558280}"/>
    <cellStyle name="40% - Accent3 6 5" xfId="14726" xr:uid="{00000000-0005-0000-0000-0000F5160000}"/>
    <cellStyle name="40% - Accent3 6 5 2" xfId="23513" xr:uid="{00E40A75-F53F-4B03-8161-E5E7A312E1EE}"/>
    <cellStyle name="40% - Accent3 6 6" xfId="14727" xr:uid="{00000000-0005-0000-0000-0000F6160000}"/>
    <cellStyle name="40% - Accent3 6 6 2" xfId="23514" xr:uid="{A6BD8653-24E8-4987-930B-DC96912752D5}"/>
    <cellStyle name="40% - Accent3 6 7" xfId="19007" xr:uid="{A0405962-EC90-42A9-8971-510DD24E5E16}"/>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13" xr:uid="{C96DE3BB-6CA3-494D-8779-DF917FE4D3A5}"/>
    <cellStyle name="40% - Accent3 7" xfId="4487" xr:uid="{00000000-0005-0000-0000-0000FE160000}"/>
    <cellStyle name="40% - Accent3 7 2" xfId="4488" xr:uid="{00000000-0005-0000-0000-0000FF160000}"/>
    <cellStyle name="40% - Accent3 7 2 2" xfId="4489" xr:uid="{00000000-0005-0000-0000-000000170000}"/>
    <cellStyle name="40% - Accent3 7 2 2 2" xfId="19016" xr:uid="{C9FB9D12-A012-4116-A6AF-A3C0E0BBE737}"/>
    <cellStyle name="40% - Accent3 7 2 3" xfId="4490" xr:uid="{00000000-0005-0000-0000-000001170000}"/>
    <cellStyle name="40% - Accent3 7 2 3 2" xfId="19017" xr:uid="{BB798E0A-F459-41D7-81EE-FF577A193FDF}"/>
    <cellStyle name="40% - Accent3 7 2 4" xfId="14728" xr:uid="{00000000-0005-0000-0000-000002170000}"/>
    <cellStyle name="40% - Accent3 7 2 4 2" xfId="23515" xr:uid="{4C2030B9-7630-488B-B4B1-04197374CC5C}"/>
    <cellStyle name="40% - Accent3 7 2 5" xfId="14729" xr:uid="{00000000-0005-0000-0000-000003170000}"/>
    <cellStyle name="40% - Accent3 7 2 5 2" xfId="23516" xr:uid="{B7ABB0B2-7DAF-4FCD-BD1F-F759283BC801}"/>
    <cellStyle name="40% - Accent3 7 2 6" xfId="19015" xr:uid="{2D7799A0-2774-4528-B9CE-E6E5D70AB926}"/>
    <cellStyle name="40% - Accent3 7 3" xfId="4491" xr:uid="{00000000-0005-0000-0000-000004170000}"/>
    <cellStyle name="40% - Accent3 7 3 2" xfId="19018" xr:uid="{80DB1CE9-FD0F-4924-846C-1A2634AF08CE}"/>
    <cellStyle name="40% - Accent3 7 4" xfId="4492" xr:uid="{00000000-0005-0000-0000-000005170000}"/>
    <cellStyle name="40% - Accent3 7 4 2" xfId="19019" xr:uid="{8425AD8A-4D2D-440A-8506-6DF3640C6E0A}"/>
    <cellStyle name="40% - Accent3 7 5" xfId="14730" xr:uid="{00000000-0005-0000-0000-000006170000}"/>
    <cellStyle name="40% - Accent3 7 5 2" xfId="23517" xr:uid="{05B50B36-0CA9-4F60-94AC-8BFC848DC8A0}"/>
    <cellStyle name="40% - Accent3 7 6" xfId="14731" xr:uid="{00000000-0005-0000-0000-000007170000}"/>
    <cellStyle name="40% - Accent3 7 6 2" xfId="23518" xr:uid="{23AC538C-DB80-4DE2-98D4-B2D824FEF404}"/>
    <cellStyle name="40% - Accent3 7 7" xfId="19014" xr:uid="{07777AC1-9A60-4B64-B01B-BC38E93E1CFE}"/>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22" xr:uid="{1D2CE8D3-2319-4F48-8B55-581012F46FBD}"/>
    <cellStyle name="40% - Accent3 8 2 3" xfId="4497" xr:uid="{00000000-0005-0000-0000-00000C170000}"/>
    <cellStyle name="40% - Accent3 8 2 3 2" xfId="19023" xr:uid="{BFB44AF7-81E4-4867-A60C-493D83DCB39A}"/>
    <cellStyle name="40% - Accent3 8 2 4" xfId="14732" xr:uid="{00000000-0005-0000-0000-00000D170000}"/>
    <cellStyle name="40% - Accent3 8 2 4 2" xfId="23519" xr:uid="{57CDD2AC-8ADB-4DC6-AC1B-0989783C8A6A}"/>
    <cellStyle name="40% - Accent3 8 2 5" xfId="14733" xr:uid="{00000000-0005-0000-0000-00000E170000}"/>
    <cellStyle name="40% - Accent3 8 2 5 2" xfId="23520" xr:uid="{43545CD6-2DDC-4794-B020-6A963111E637}"/>
    <cellStyle name="40% - Accent3 8 2 6" xfId="19021" xr:uid="{9212A925-1190-47AB-9B8E-B32D9BE8E226}"/>
    <cellStyle name="40% - Accent3 8 3" xfId="4498" xr:uid="{00000000-0005-0000-0000-00000F170000}"/>
    <cellStyle name="40% - Accent3 8 3 2" xfId="19024" xr:uid="{577850FE-ECA8-466F-92A2-7B49FA3D3E29}"/>
    <cellStyle name="40% - Accent3 8 4" xfId="4499" xr:uid="{00000000-0005-0000-0000-000010170000}"/>
    <cellStyle name="40% - Accent3 8 4 2" xfId="19025" xr:uid="{8989D076-55D1-4AEF-A012-498C2E94A0F3}"/>
    <cellStyle name="40% - Accent3 8 5" xfId="14734" xr:uid="{00000000-0005-0000-0000-000011170000}"/>
    <cellStyle name="40% - Accent3 8 5 2" xfId="23521" xr:uid="{5B423846-FFC4-426A-A942-EF0C68166B6A}"/>
    <cellStyle name="40% - Accent3 8 6" xfId="14735" xr:uid="{00000000-0005-0000-0000-000012170000}"/>
    <cellStyle name="40% - Accent3 8 6 2" xfId="23522" xr:uid="{08F0DDFA-53C2-4AC4-A8F7-A563B7F79505}"/>
    <cellStyle name="40% - Accent3 8 7" xfId="19020" xr:uid="{D143A144-F601-4F9C-92F6-F7581D820D7A}"/>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28" xr:uid="{84F58EFB-5225-4034-9A0C-CB5B8ED49471}"/>
    <cellStyle name="40% - Accent3 9 2 3" xfId="4504" xr:uid="{00000000-0005-0000-0000-000017170000}"/>
    <cellStyle name="40% - Accent3 9 2 3 2" xfId="19029" xr:uid="{7C3EAB29-4035-41F4-9653-5C80105243F9}"/>
    <cellStyle name="40% - Accent3 9 2 4" xfId="14736" xr:uid="{00000000-0005-0000-0000-000018170000}"/>
    <cellStyle name="40% - Accent3 9 2 4 2" xfId="23523" xr:uid="{111F105D-A20F-4539-9B5B-2DA64DEF969D}"/>
    <cellStyle name="40% - Accent3 9 2 5" xfId="14737" xr:uid="{00000000-0005-0000-0000-000019170000}"/>
    <cellStyle name="40% - Accent3 9 2 5 2" xfId="23524" xr:uid="{F00E8B84-A200-4ABE-9CD8-7ECF47E139D1}"/>
    <cellStyle name="40% - Accent3 9 2 6" xfId="19027" xr:uid="{BD29F178-8B05-4F9D-8DFF-E89BAFE22FC1}"/>
    <cellStyle name="40% - Accent3 9 3" xfId="4505" xr:uid="{00000000-0005-0000-0000-00001A170000}"/>
    <cellStyle name="40% - Accent3 9 3 2" xfId="19030" xr:uid="{5936ADF6-FC74-4938-8BB3-01AF7475522E}"/>
    <cellStyle name="40% - Accent3 9 4" xfId="4506" xr:uid="{00000000-0005-0000-0000-00001B170000}"/>
    <cellStyle name="40% - Accent3 9 4 2" xfId="19031" xr:uid="{70B810BC-5891-4D93-9434-E596E004FAD8}"/>
    <cellStyle name="40% - Accent3 9 5" xfId="14738" xr:uid="{00000000-0005-0000-0000-00001C170000}"/>
    <cellStyle name="40% - Accent3 9 5 2" xfId="23525" xr:uid="{49592E98-11AA-4D4D-AFD7-604B0DE7985A}"/>
    <cellStyle name="40% - Accent3 9 6" xfId="14739" xr:uid="{00000000-0005-0000-0000-00001D170000}"/>
    <cellStyle name="40% - Accent3 9 6 2" xfId="23526" xr:uid="{1E6023E9-EF15-4F02-8C45-AFCB0B9B3263}"/>
    <cellStyle name="40% - Accent3 9 7" xfId="19026" xr:uid="{F70BF00B-4D2A-44CC-8F9E-CD10730E0609}"/>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34" xr:uid="{7AA17639-B21F-4641-B0F8-900F3BF4AF90}"/>
    <cellStyle name="40% - Accent4 10 2 3" xfId="4511" xr:uid="{00000000-0005-0000-0000-000022170000}"/>
    <cellStyle name="40% - Accent4 10 2 3 2" xfId="19035" xr:uid="{90CBCDC7-2949-4E16-9AEC-E9EE982B9843}"/>
    <cellStyle name="40% - Accent4 10 2 4" xfId="14740" xr:uid="{00000000-0005-0000-0000-000023170000}"/>
    <cellStyle name="40% - Accent4 10 2 4 2" xfId="23527" xr:uid="{2EDD54C2-C323-4AE0-ACE6-682E49FE6CC7}"/>
    <cellStyle name="40% - Accent4 10 2 5" xfId="14741" xr:uid="{00000000-0005-0000-0000-000024170000}"/>
    <cellStyle name="40% - Accent4 10 2 5 2" xfId="23528" xr:uid="{D450C3B3-8392-4859-85B5-B16A15031199}"/>
    <cellStyle name="40% - Accent4 10 2 6" xfId="19033" xr:uid="{AF3CDEDB-CBDD-4405-B379-B3593011685C}"/>
    <cellStyle name="40% - Accent4 10 3" xfId="4512" xr:uid="{00000000-0005-0000-0000-000025170000}"/>
    <cellStyle name="40% - Accent4 10 3 2" xfId="19036" xr:uid="{D4A92F37-E29E-42DC-8FAE-0B3083E99BC5}"/>
    <cellStyle name="40% - Accent4 10 4" xfId="4513" xr:uid="{00000000-0005-0000-0000-000026170000}"/>
    <cellStyle name="40% - Accent4 10 4 2" xfId="19037" xr:uid="{6469F878-4997-4F09-87AA-6EB1BED78FCD}"/>
    <cellStyle name="40% - Accent4 10 5" xfId="14742" xr:uid="{00000000-0005-0000-0000-000027170000}"/>
    <cellStyle name="40% - Accent4 10 5 2" xfId="23529" xr:uid="{14475AF6-83ED-4924-A2B8-C6D6204E04DB}"/>
    <cellStyle name="40% - Accent4 10 6" xfId="14743" xr:uid="{00000000-0005-0000-0000-000028170000}"/>
    <cellStyle name="40% - Accent4 10 6 2" xfId="23530" xr:uid="{F3371D13-318F-41F2-915A-EB591342A6B3}"/>
    <cellStyle name="40% - Accent4 10 7" xfId="19032" xr:uid="{CCEE6B80-C6D6-4DA0-93F4-40F967B9B39A}"/>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40" xr:uid="{D9F8ED6C-8D9E-4CBC-A704-8DC687DC4A59}"/>
    <cellStyle name="40% - Accent4 11 2 3" xfId="4518" xr:uid="{00000000-0005-0000-0000-00002D170000}"/>
    <cellStyle name="40% - Accent4 11 2 3 2" xfId="19041" xr:uid="{DA3314E9-1E2E-43CD-B12B-B19E1070FF94}"/>
    <cellStyle name="40% - Accent4 11 2 4" xfId="14744" xr:uid="{00000000-0005-0000-0000-00002E170000}"/>
    <cellStyle name="40% - Accent4 11 2 4 2" xfId="23531" xr:uid="{38914F11-7161-44E0-8011-1E7ED33381B5}"/>
    <cellStyle name="40% - Accent4 11 2 5" xfId="14745" xr:uid="{00000000-0005-0000-0000-00002F170000}"/>
    <cellStyle name="40% - Accent4 11 2 5 2" xfId="23532" xr:uid="{F77DB2EE-EE0C-4087-BCAE-EB28F3A1EFA0}"/>
    <cellStyle name="40% - Accent4 11 2 6" xfId="19039" xr:uid="{46D7D523-AF99-4668-BEE5-D61ABD7C6DFF}"/>
    <cellStyle name="40% - Accent4 11 3" xfId="4519" xr:uid="{00000000-0005-0000-0000-000030170000}"/>
    <cellStyle name="40% - Accent4 11 3 2" xfId="19042" xr:uid="{E8D74D6B-EF4B-4B41-BBAB-807BCCFBD56D}"/>
    <cellStyle name="40% - Accent4 11 4" xfId="4520" xr:uid="{00000000-0005-0000-0000-000031170000}"/>
    <cellStyle name="40% - Accent4 11 4 2" xfId="19043" xr:uid="{D4733962-E1B7-4D76-9BE7-DE488513F987}"/>
    <cellStyle name="40% - Accent4 11 5" xfId="14746" xr:uid="{00000000-0005-0000-0000-000032170000}"/>
    <cellStyle name="40% - Accent4 11 5 2" xfId="23533" xr:uid="{8BBF3CE9-8F61-4C08-87BC-3CC966812E04}"/>
    <cellStyle name="40% - Accent4 11 6" xfId="14747" xr:uid="{00000000-0005-0000-0000-000033170000}"/>
    <cellStyle name="40% - Accent4 11 6 2" xfId="23534" xr:uid="{DC473B9D-C85E-4800-847C-F97E67AE043E}"/>
    <cellStyle name="40% - Accent4 11 7" xfId="19038" xr:uid="{29D8A52F-7A8A-49BB-981C-76D8253FE2B8}"/>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46" xr:uid="{0367F8B1-539F-4B36-A588-0D36D427C31A}"/>
    <cellStyle name="40% - Accent4 12 2 3" xfId="4525" xr:uid="{00000000-0005-0000-0000-000038170000}"/>
    <cellStyle name="40% - Accent4 12 2 3 2" xfId="19047" xr:uid="{7B89AEB3-AE68-4927-B8E2-A24EFFCA3314}"/>
    <cellStyle name="40% - Accent4 12 2 4" xfId="14748" xr:uid="{00000000-0005-0000-0000-000039170000}"/>
    <cellStyle name="40% - Accent4 12 2 4 2" xfId="23535" xr:uid="{465D75BC-4002-4777-BF78-F05196525F5D}"/>
    <cellStyle name="40% - Accent4 12 2 5" xfId="14749" xr:uid="{00000000-0005-0000-0000-00003A170000}"/>
    <cellStyle name="40% - Accent4 12 2 5 2" xfId="23536" xr:uid="{BAB00558-FBEF-4319-9158-DDC97972E120}"/>
    <cellStyle name="40% - Accent4 12 2 6" xfId="19045" xr:uid="{A0737AF8-6E56-484F-ACBC-DE5A7473E4D7}"/>
    <cellStyle name="40% - Accent4 12 3" xfId="4526" xr:uid="{00000000-0005-0000-0000-00003B170000}"/>
    <cellStyle name="40% - Accent4 12 3 2" xfId="19048" xr:uid="{15C2F7BC-C6B0-40F7-90BA-25B45C0A7631}"/>
    <cellStyle name="40% - Accent4 12 4" xfId="4527" xr:uid="{00000000-0005-0000-0000-00003C170000}"/>
    <cellStyle name="40% - Accent4 12 4 2" xfId="19049" xr:uid="{BBD9A662-8FAD-46D2-BA45-43D7635E6DCA}"/>
    <cellStyle name="40% - Accent4 12 5" xfId="14750" xr:uid="{00000000-0005-0000-0000-00003D170000}"/>
    <cellStyle name="40% - Accent4 12 5 2" xfId="23537" xr:uid="{FDDEDB5E-3C1D-4066-9B8B-0C2584CC519C}"/>
    <cellStyle name="40% - Accent4 12 6" xfId="14751" xr:uid="{00000000-0005-0000-0000-00003E170000}"/>
    <cellStyle name="40% - Accent4 12 6 2" xfId="23538" xr:uid="{8A37CC5A-37A9-4B6C-9FA8-AA89CC7B7F07}"/>
    <cellStyle name="40% - Accent4 12 7" xfId="19044" xr:uid="{94238D32-E71B-4339-B07D-650182CBB91A}"/>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052" xr:uid="{CB90B351-6D4D-4049-9811-0F2244478049}"/>
    <cellStyle name="40% - Accent4 13 2 3" xfId="4532" xr:uid="{00000000-0005-0000-0000-000043170000}"/>
    <cellStyle name="40% - Accent4 13 2 3 2" xfId="19053" xr:uid="{8950C7FB-0B82-40B9-BEAC-8F7590A18F42}"/>
    <cellStyle name="40% - Accent4 13 2 4" xfId="14752" xr:uid="{00000000-0005-0000-0000-000044170000}"/>
    <cellStyle name="40% - Accent4 13 2 4 2" xfId="23539" xr:uid="{2A51014D-DB9B-4A89-A692-55D065FE2CC5}"/>
    <cellStyle name="40% - Accent4 13 2 5" xfId="14753" xr:uid="{00000000-0005-0000-0000-000045170000}"/>
    <cellStyle name="40% - Accent4 13 2 5 2" xfId="23540" xr:uid="{72C97DE7-BFFD-4184-BA0F-69643C591DBA}"/>
    <cellStyle name="40% - Accent4 13 2 6" xfId="19051" xr:uid="{15FC993B-C25A-4662-B022-46D034E6FE3B}"/>
    <cellStyle name="40% - Accent4 13 3" xfId="4533" xr:uid="{00000000-0005-0000-0000-000046170000}"/>
    <cellStyle name="40% - Accent4 13 3 2" xfId="19054" xr:uid="{055B48B1-D6E4-4569-8D29-48BE9BD61EA0}"/>
    <cellStyle name="40% - Accent4 13 4" xfId="4534" xr:uid="{00000000-0005-0000-0000-000047170000}"/>
    <cellStyle name="40% - Accent4 13 4 2" xfId="19055" xr:uid="{317E3C2F-6ADC-49ED-A73D-8D65173641EC}"/>
    <cellStyle name="40% - Accent4 13 5" xfId="14754" xr:uid="{00000000-0005-0000-0000-000048170000}"/>
    <cellStyle name="40% - Accent4 13 5 2" xfId="23541" xr:uid="{03F29415-F2D2-4D6D-AEB8-17D1B9F90A28}"/>
    <cellStyle name="40% - Accent4 13 6" xfId="14755" xr:uid="{00000000-0005-0000-0000-000049170000}"/>
    <cellStyle name="40% - Accent4 13 6 2" xfId="23542" xr:uid="{2606F6F5-11D9-406E-8BAF-F71DE97CC532}"/>
    <cellStyle name="40% - Accent4 13 7" xfId="19050" xr:uid="{6EA7F280-3966-4FEF-81A2-FD5B1F52BB2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058" xr:uid="{26EC1621-EEE3-45E0-86D0-275C525C34E1}"/>
    <cellStyle name="40% - Accent4 14 2 3" xfId="4539" xr:uid="{00000000-0005-0000-0000-00004E170000}"/>
    <cellStyle name="40% - Accent4 14 2 3 2" xfId="19059" xr:uid="{828ADDF1-40D5-4B93-A3CE-B06E8FCEFC87}"/>
    <cellStyle name="40% - Accent4 14 2 4" xfId="14756" xr:uid="{00000000-0005-0000-0000-00004F170000}"/>
    <cellStyle name="40% - Accent4 14 2 4 2" xfId="23543" xr:uid="{8C6463C5-B0CD-4E74-8081-2FDB652D0E26}"/>
    <cellStyle name="40% - Accent4 14 2 5" xfId="14757" xr:uid="{00000000-0005-0000-0000-000050170000}"/>
    <cellStyle name="40% - Accent4 14 2 5 2" xfId="23544" xr:uid="{526B4A07-9BA9-4A34-952F-FA2A5AA1296A}"/>
    <cellStyle name="40% - Accent4 14 2 6" xfId="19057" xr:uid="{1E7448D2-7B56-47D7-97FD-262E9DC250AE}"/>
    <cellStyle name="40% - Accent4 14 3" xfId="4540" xr:uid="{00000000-0005-0000-0000-000051170000}"/>
    <cellStyle name="40% - Accent4 14 3 2" xfId="19060" xr:uid="{A4E51CFD-FB17-4C05-80D8-5ED59F3A5BAA}"/>
    <cellStyle name="40% - Accent4 14 4" xfId="4541" xr:uid="{00000000-0005-0000-0000-000052170000}"/>
    <cellStyle name="40% - Accent4 14 4 2" xfId="19061" xr:uid="{FAB22B1A-BD3B-4D08-8462-BAE78AA298B5}"/>
    <cellStyle name="40% - Accent4 14 5" xfId="14758" xr:uid="{00000000-0005-0000-0000-000053170000}"/>
    <cellStyle name="40% - Accent4 14 5 2" xfId="23545" xr:uid="{F1FD6EED-A865-4EE7-A6BC-E2C5FD6BBD5F}"/>
    <cellStyle name="40% - Accent4 14 6" xfId="14759" xr:uid="{00000000-0005-0000-0000-000054170000}"/>
    <cellStyle name="40% - Accent4 14 6 2" xfId="23546" xr:uid="{AA81C0F7-19FA-4CD0-A47D-BCE6CFDC7588}"/>
    <cellStyle name="40% - Accent4 14 7" xfId="19056" xr:uid="{352C029F-6EF7-40D1-AD12-0E12AC44344F}"/>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064" xr:uid="{B3681F80-3791-4557-A62E-AE25E8D88376}"/>
    <cellStyle name="40% - Accent4 15 2 3" xfId="4546" xr:uid="{00000000-0005-0000-0000-000059170000}"/>
    <cellStyle name="40% - Accent4 15 2 3 2" xfId="19065" xr:uid="{3DE02677-FE8D-4F4C-8CFD-3B35FC81076E}"/>
    <cellStyle name="40% - Accent4 15 2 4" xfId="14760" xr:uid="{00000000-0005-0000-0000-00005A170000}"/>
    <cellStyle name="40% - Accent4 15 2 4 2" xfId="23547" xr:uid="{5877B8EA-5488-4844-93F3-2F52063DBA27}"/>
    <cellStyle name="40% - Accent4 15 2 5" xfId="14761" xr:uid="{00000000-0005-0000-0000-00005B170000}"/>
    <cellStyle name="40% - Accent4 15 2 5 2" xfId="23548" xr:uid="{3DE6EDE8-9910-43CF-9912-D0593FC3D43E}"/>
    <cellStyle name="40% - Accent4 15 2 6" xfId="19063" xr:uid="{E9237F62-FEA2-45AD-BACE-50E62726BB02}"/>
    <cellStyle name="40% - Accent4 15 3" xfId="4547" xr:uid="{00000000-0005-0000-0000-00005C170000}"/>
    <cellStyle name="40% - Accent4 15 3 2" xfId="19066" xr:uid="{2397F297-7254-4D69-869F-344F52C843E6}"/>
    <cellStyle name="40% - Accent4 15 4" xfId="4548" xr:uid="{00000000-0005-0000-0000-00005D170000}"/>
    <cellStyle name="40% - Accent4 15 4 2" xfId="19067" xr:uid="{35D86EDF-5462-4FD9-A957-967E7D44833C}"/>
    <cellStyle name="40% - Accent4 15 5" xfId="14762" xr:uid="{00000000-0005-0000-0000-00005E170000}"/>
    <cellStyle name="40% - Accent4 15 5 2" xfId="23549" xr:uid="{357CA11A-5001-4498-A3FC-E44EA735C0DB}"/>
    <cellStyle name="40% - Accent4 15 6" xfId="14763" xr:uid="{00000000-0005-0000-0000-00005F170000}"/>
    <cellStyle name="40% - Accent4 15 6 2" xfId="23550" xr:uid="{2FCA2AFB-A50D-42C4-9994-6895D0FBC5D6}"/>
    <cellStyle name="40% - Accent4 15 7" xfId="19062" xr:uid="{7C75B7D5-2981-4C2A-8285-7098F6FF8478}"/>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070" xr:uid="{5E867A7C-071C-4A01-97FC-3E898EF8E7A8}"/>
    <cellStyle name="40% - Accent4 16 2 3" xfId="4553" xr:uid="{00000000-0005-0000-0000-000064170000}"/>
    <cellStyle name="40% - Accent4 16 2 3 2" xfId="19071" xr:uid="{22B6F4AA-52B6-4AD3-BD88-370150B3441A}"/>
    <cellStyle name="40% - Accent4 16 2 4" xfId="14764" xr:uid="{00000000-0005-0000-0000-000065170000}"/>
    <cellStyle name="40% - Accent4 16 2 4 2" xfId="23551" xr:uid="{AC3A694E-9E20-467B-B8B5-371005D978B0}"/>
    <cellStyle name="40% - Accent4 16 2 5" xfId="14765" xr:uid="{00000000-0005-0000-0000-000066170000}"/>
    <cellStyle name="40% - Accent4 16 2 5 2" xfId="23552" xr:uid="{1915308A-BE22-4A92-93D4-36D2E94B233A}"/>
    <cellStyle name="40% - Accent4 16 2 6" xfId="19069" xr:uid="{642384BA-9C24-4D39-B12E-8C75F906DCF9}"/>
    <cellStyle name="40% - Accent4 16 3" xfId="4554" xr:uid="{00000000-0005-0000-0000-000067170000}"/>
    <cellStyle name="40% - Accent4 16 3 2" xfId="19072" xr:uid="{D2C5DA60-C328-45C9-83A1-5D094563D438}"/>
    <cellStyle name="40% - Accent4 16 4" xfId="4555" xr:uid="{00000000-0005-0000-0000-000068170000}"/>
    <cellStyle name="40% - Accent4 16 4 2" xfId="19073" xr:uid="{E537A473-F32E-4C90-AF3E-F49CC2FC41B1}"/>
    <cellStyle name="40% - Accent4 16 5" xfId="14766" xr:uid="{00000000-0005-0000-0000-000069170000}"/>
    <cellStyle name="40% - Accent4 16 5 2" xfId="23553" xr:uid="{DAB237B9-8A0C-4314-A072-8478726D0659}"/>
    <cellStyle name="40% - Accent4 16 6" xfId="14767" xr:uid="{00000000-0005-0000-0000-00006A170000}"/>
    <cellStyle name="40% - Accent4 16 6 2" xfId="23554" xr:uid="{EE3F4D62-AECD-424F-8884-26D57B3159C3}"/>
    <cellStyle name="40% - Accent4 16 7" xfId="19068" xr:uid="{5FBC5398-912A-409F-9D01-5A335BADB732}"/>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075" xr:uid="{AB106FA3-FFFE-43A4-AFA4-D17202FD11FE}"/>
    <cellStyle name="40% - Accent4 17 3" xfId="4559" xr:uid="{00000000-0005-0000-0000-00006E170000}"/>
    <cellStyle name="40% - Accent4 17 3 2" xfId="19076" xr:uid="{DA9D214A-2BD4-48F2-B3FE-1D3962C56846}"/>
    <cellStyle name="40% - Accent4 17 4" xfId="14768" xr:uid="{00000000-0005-0000-0000-00006F170000}"/>
    <cellStyle name="40% - Accent4 17 4 2" xfId="23555" xr:uid="{D173C62E-D0CA-42E5-B554-F5F6321DA66B}"/>
    <cellStyle name="40% - Accent4 17 5" xfId="14769" xr:uid="{00000000-0005-0000-0000-000070170000}"/>
    <cellStyle name="40% - Accent4 17 5 2" xfId="23556" xr:uid="{C404516E-4A20-4C4F-B967-9F110DB7F1C8}"/>
    <cellStyle name="40% - Accent4 17 6" xfId="19074" xr:uid="{A8D1567B-3C8B-403F-95F2-265A4B2A94E7}"/>
    <cellStyle name="40% - Accent4 18" xfId="4560" xr:uid="{00000000-0005-0000-0000-000071170000}"/>
    <cellStyle name="40% - Accent4 18 2" xfId="14770" xr:uid="{00000000-0005-0000-0000-000072170000}"/>
    <cellStyle name="40% - Accent4 18 2 2" xfId="23557" xr:uid="{EC390C89-1501-4B04-A9AA-2EA3022E3A78}"/>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079" xr:uid="{17CBF7A5-856D-4828-9907-0CE328F97C3B}"/>
    <cellStyle name="40% - Accent4 2 10 2 3" xfId="4566" xr:uid="{00000000-0005-0000-0000-000078170000}"/>
    <cellStyle name="40% - Accent4 2 10 2 3 2" xfId="19080" xr:uid="{0DCECBAD-1D80-4204-AC64-7F2C076C7E6E}"/>
    <cellStyle name="40% - Accent4 2 10 2 4" xfId="14771" xr:uid="{00000000-0005-0000-0000-000079170000}"/>
    <cellStyle name="40% - Accent4 2 10 2 4 2" xfId="23558" xr:uid="{77E6CFB4-3B65-4CDF-87CC-DABA46BBB655}"/>
    <cellStyle name="40% - Accent4 2 10 2 5" xfId="14772" xr:uid="{00000000-0005-0000-0000-00007A170000}"/>
    <cellStyle name="40% - Accent4 2 10 2 5 2" xfId="23559" xr:uid="{4C6B5E14-5B28-4A17-924F-84D6072344DB}"/>
    <cellStyle name="40% - Accent4 2 10 2 6" xfId="19078" xr:uid="{EACC8C8D-BFB8-4525-B69D-0E06F80F2E08}"/>
    <cellStyle name="40% - Accent4 2 10 3" xfId="4567" xr:uid="{00000000-0005-0000-0000-00007B170000}"/>
    <cellStyle name="40% - Accent4 2 10 3 2" xfId="19081" xr:uid="{AFDE4255-C881-4329-8E2B-A4DEF0E32924}"/>
    <cellStyle name="40% - Accent4 2 10 4" xfId="4568" xr:uid="{00000000-0005-0000-0000-00007C170000}"/>
    <cellStyle name="40% - Accent4 2 10 4 2" xfId="19082" xr:uid="{25681FDA-27EA-4702-AD9D-D2AD400B89E0}"/>
    <cellStyle name="40% - Accent4 2 10 5" xfId="14773" xr:uid="{00000000-0005-0000-0000-00007D170000}"/>
    <cellStyle name="40% - Accent4 2 10 5 2" xfId="23560" xr:uid="{FEAA8D24-ACB2-4FAC-A1DA-AD19ACD816FB}"/>
    <cellStyle name="40% - Accent4 2 10 6" xfId="14774" xr:uid="{00000000-0005-0000-0000-00007E170000}"/>
    <cellStyle name="40% - Accent4 2 10 6 2" xfId="23561" xr:uid="{D33EAA18-F3F2-4B6F-806F-31ACF91B5029}"/>
    <cellStyle name="40% - Accent4 2 10 7" xfId="19077" xr:uid="{E100D850-0FB2-4B41-B8D3-25734D741C8F}"/>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085" xr:uid="{C4031FDE-532D-4D5C-A4E7-9482E43D5443}"/>
    <cellStyle name="40% - Accent4 2 11 2 3" xfId="4573" xr:uid="{00000000-0005-0000-0000-000083170000}"/>
    <cellStyle name="40% - Accent4 2 11 2 3 2" xfId="19086" xr:uid="{B626CB74-B0F5-4B40-A756-4748537AE772}"/>
    <cellStyle name="40% - Accent4 2 11 2 4" xfId="14775" xr:uid="{00000000-0005-0000-0000-000084170000}"/>
    <cellStyle name="40% - Accent4 2 11 2 4 2" xfId="23562" xr:uid="{572F8A22-0208-4D68-9C1D-3DFB09A436DF}"/>
    <cellStyle name="40% - Accent4 2 11 2 5" xfId="14776" xr:uid="{00000000-0005-0000-0000-000085170000}"/>
    <cellStyle name="40% - Accent4 2 11 2 5 2" xfId="23563" xr:uid="{B54CC435-4800-4BB0-B505-EE8CF791E0FA}"/>
    <cellStyle name="40% - Accent4 2 11 2 6" xfId="19084" xr:uid="{DB55F058-172F-46A3-80E0-827F5B281442}"/>
    <cellStyle name="40% - Accent4 2 11 3" xfId="4574" xr:uid="{00000000-0005-0000-0000-000086170000}"/>
    <cellStyle name="40% - Accent4 2 11 3 2" xfId="19087" xr:uid="{68F1199B-CDA5-4EDD-9076-B46CB5938EA8}"/>
    <cellStyle name="40% - Accent4 2 11 4" xfId="4575" xr:uid="{00000000-0005-0000-0000-000087170000}"/>
    <cellStyle name="40% - Accent4 2 11 4 2" xfId="19088" xr:uid="{9F2E37CF-7B4C-4063-97F7-DAD973FE5D92}"/>
    <cellStyle name="40% - Accent4 2 11 5" xfId="14777" xr:uid="{00000000-0005-0000-0000-000088170000}"/>
    <cellStyle name="40% - Accent4 2 11 5 2" xfId="23564" xr:uid="{F607F1A5-C7D0-4D09-AFB5-5F28C4F257A0}"/>
    <cellStyle name="40% - Accent4 2 11 6" xfId="14778" xr:uid="{00000000-0005-0000-0000-000089170000}"/>
    <cellStyle name="40% - Accent4 2 11 6 2" xfId="23565" xr:uid="{F2F5EC1E-C741-40D5-8878-5C1CFE02A406}"/>
    <cellStyle name="40% - Accent4 2 11 7" xfId="19083" xr:uid="{9FBD46FD-1EBF-43C5-840D-227AC6919D30}"/>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091" xr:uid="{D8B341B8-679F-4096-BA80-B4A0B281D1B9}"/>
    <cellStyle name="40% - Accent4 2 12 2 3" xfId="4579" xr:uid="{00000000-0005-0000-0000-00008D170000}"/>
    <cellStyle name="40% - Accent4 2 12 2 3 2" xfId="19092" xr:uid="{2B7FF8E3-936D-4AA2-A7E3-BE5C5FFBADD2}"/>
    <cellStyle name="40% - Accent4 2 12 2 4" xfId="14779" xr:uid="{00000000-0005-0000-0000-00008E170000}"/>
    <cellStyle name="40% - Accent4 2 12 2 4 2" xfId="23566" xr:uid="{D1C7B9FF-DEFA-4025-A2A0-A9B58A1AF7DD}"/>
    <cellStyle name="40% - Accent4 2 12 2 5" xfId="14780" xr:uid="{00000000-0005-0000-0000-00008F170000}"/>
    <cellStyle name="40% - Accent4 2 12 2 5 2" xfId="23567" xr:uid="{4DE150EB-1103-4A6B-B009-AA289CDDF23D}"/>
    <cellStyle name="40% - Accent4 2 12 2 6" xfId="19090" xr:uid="{BD2DFB44-90E8-412C-B2A0-D3C7CABA0E7B}"/>
    <cellStyle name="40% - Accent4 2 12 3" xfId="4580" xr:uid="{00000000-0005-0000-0000-000090170000}"/>
    <cellStyle name="40% - Accent4 2 12 3 2" xfId="19093" xr:uid="{5E0B0132-1CFB-49E8-B196-C1A4D3B6BD45}"/>
    <cellStyle name="40% - Accent4 2 12 4" xfId="4581" xr:uid="{00000000-0005-0000-0000-000091170000}"/>
    <cellStyle name="40% - Accent4 2 12 4 2" xfId="19094" xr:uid="{AFBB160D-FAE7-45B4-A96F-87E2C1D6B116}"/>
    <cellStyle name="40% - Accent4 2 12 5" xfId="14781" xr:uid="{00000000-0005-0000-0000-000092170000}"/>
    <cellStyle name="40% - Accent4 2 12 5 2" xfId="23568" xr:uid="{E4524B93-F3F3-41BE-AB46-8D8E0FC3C81E}"/>
    <cellStyle name="40% - Accent4 2 12 6" xfId="14782" xr:uid="{00000000-0005-0000-0000-000093170000}"/>
    <cellStyle name="40% - Accent4 2 12 6 2" xfId="23569" xr:uid="{7057BC07-799C-41E7-BB48-EECB2662BFA0}"/>
    <cellStyle name="40% - Accent4 2 12 7" xfId="19089" xr:uid="{5A9D3F01-C1B7-43B5-89D9-B53E1E16A1C2}"/>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097" xr:uid="{C1F87858-EA7D-43CF-98BF-F0E6EDFE4F8F}"/>
    <cellStyle name="40% - Accent4 2 13 2 3" xfId="4585" xr:uid="{00000000-0005-0000-0000-000097170000}"/>
    <cellStyle name="40% - Accent4 2 13 2 3 2" xfId="19098" xr:uid="{CFB8604C-98F4-44CF-AC7A-C43B5B6A2335}"/>
    <cellStyle name="40% - Accent4 2 13 2 4" xfId="14783" xr:uid="{00000000-0005-0000-0000-000098170000}"/>
    <cellStyle name="40% - Accent4 2 13 2 4 2" xfId="23570" xr:uid="{F6448BE3-64DA-4793-974C-F94ACB28A888}"/>
    <cellStyle name="40% - Accent4 2 13 2 5" xfId="14784" xr:uid="{00000000-0005-0000-0000-000099170000}"/>
    <cellStyle name="40% - Accent4 2 13 2 5 2" xfId="23571" xr:uid="{7C52EFF0-5DCE-43BA-8644-BA52082C473F}"/>
    <cellStyle name="40% - Accent4 2 13 2 6" xfId="19096" xr:uid="{8DEB913A-A367-4DC9-9908-3D79BE207632}"/>
    <cellStyle name="40% - Accent4 2 13 3" xfId="4586" xr:uid="{00000000-0005-0000-0000-00009A170000}"/>
    <cellStyle name="40% - Accent4 2 13 3 2" xfId="19099" xr:uid="{F1365768-C89B-40ED-B8D1-7356426F37E7}"/>
    <cellStyle name="40% - Accent4 2 13 4" xfId="4587" xr:uid="{00000000-0005-0000-0000-00009B170000}"/>
    <cellStyle name="40% - Accent4 2 13 4 2" xfId="19100" xr:uid="{A3353626-B846-453F-9151-C7EF3C2FC417}"/>
    <cellStyle name="40% - Accent4 2 13 5" xfId="14785" xr:uid="{00000000-0005-0000-0000-00009C170000}"/>
    <cellStyle name="40% - Accent4 2 13 5 2" xfId="23572" xr:uid="{70897026-5B5F-43A9-AE73-B136DF9EC297}"/>
    <cellStyle name="40% - Accent4 2 13 6" xfId="14786" xr:uid="{00000000-0005-0000-0000-00009D170000}"/>
    <cellStyle name="40% - Accent4 2 13 6 2" xfId="23573" xr:uid="{485A74A7-9128-4E13-8BDD-D947B4319198}"/>
    <cellStyle name="40% - Accent4 2 13 7" xfId="19095" xr:uid="{A00AF875-369B-463F-8230-1E98BA4C55C8}"/>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03" xr:uid="{06C966FD-391B-43F2-A119-387CAFFBDD9B}"/>
    <cellStyle name="40% - Accent4 2 14 2 3" xfId="4591" xr:uid="{00000000-0005-0000-0000-0000A1170000}"/>
    <cellStyle name="40% - Accent4 2 14 2 3 2" xfId="19104" xr:uid="{14952F47-4751-4A90-A14D-1B556B09EE92}"/>
    <cellStyle name="40% - Accent4 2 14 2 4" xfId="14787" xr:uid="{00000000-0005-0000-0000-0000A2170000}"/>
    <cellStyle name="40% - Accent4 2 14 2 4 2" xfId="23574" xr:uid="{0957B362-177B-4D67-BBF0-9F04D30B0A05}"/>
    <cellStyle name="40% - Accent4 2 14 2 5" xfId="14788" xr:uid="{00000000-0005-0000-0000-0000A3170000}"/>
    <cellStyle name="40% - Accent4 2 14 2 5 2" xfId="23575" xr:uid="{0F06374D-AA0E-47B7-A51A-BC70F7528AA3}"/>
    <cellStyle name="40% - Accent4 2 14 2 6" xfId="19102" xr:uid="{FA86F9F2-7858-4278-A741-D19FB0403500}"/>
    <cellStyle name="40% - Accent4 2 14 3" xfId="4592" xr:uid="{00000000-0005-0000-0000-0000A4170000}"/>
    <cellStyle name="40% - Accent4 2 14 3 2" xfId="19105" xr:uid="{2E98FDB1-1194-4DAB-9333-C9452FD2FEFA}"/>
    <cellStyle name="40% - Accent4 2 14 4" xfId="4593" xr:uid="{00000000-0005-0000-0000-0000A5170000}"/>
    <cellStyle name="40% - Accent4 2 14 4 2" xfId="19106" xr:uid="{CBD6B218-0F9E-4DD9-B7ED-0B03CA330B2C}"/>
    <cellStyle name="40% - Accent4 2 14 5" xfId="14789" xr:uid="{00000000-0005-0000-0000-0000A6170000}"/>
    <cellStyle name="40% - Accent4 2 14 5 2" xfId="23576" xr:uid="{28D7A46D-F546-41C3-9C0B-97B72D8A49AD}"/>
    <cellStyle name="40% - Accent4 2 14 6" xfId="14790" xr:uid="{00000000-0005-0000-0000-0000A7170000}"/>
    <cellStyle name="40% - Accent4 2 14 6 2" xfId="23577" xr:uid="{8ECA88AA-2BD3-41B5-A8A6-B07F00047539}"/>
    <cellStyle name="40% - Accent4 2 14 7" xfId="19101" xr:uid="{E68F4583-559C-44C2-97CE-502A2CB2EEDC}"/>
    <cellStyle name="40% - Accent4 2 15" xfId="4594" xr:uid="{00000000-0005-0000-0000-0000A8170000}"/>
    <cellStyle name="40% - Accent4 2 15 2" xfId="4595" xr:uid="{00000000-0005-0000-0000-0000A9170000}"/>
    <cellStyle name="40% - Accent4 2 15 2 2" xfId="19108" xr:uid="{5B811B84-C611-429B-81B5-35D68EFFAA76}"/>
    <cellStyle name="40% - Accent4 2 15 3" xfId="4596" xr:uid="{00000000-0005-0000-0000-0000AA170000}"/>
    <cellStyle name="40% - Accent4 2 15 3 2" xfId="19109" xr:uid="{A0DAA51E-8171-4502-8319-2C01BEA0E068}"/>
    <cellStyle name="40% - Accent4 2 15 4" xfId="14791" xr:uid="{00000000-0005-0000-0000-0000AB170000}"/>
    <cellStyle name="40% - Accent4 2 15 4 2" xfId="23578" xr:uid="{FE63AA98-7A9A-49A1-A82B-6C8697EA6C81}"/>
    <cellStyle name="40% - Accent4 2 15 5" xfId="14792" xr:uid="{00000000-0005-0000-0000-0000AC170000}"/>
    <cellStyle name="40% - Accent4 2 15 5 2" xfId="23579" xr:uid="{73C1DD7C-4BE9-4C20-ABBA-0BAA88A64380}"/>
    <cellStyle name="40% - Accent4 2 15 6" xfId="19107" xr:uid="{22E1702D-F733-4635-ABE5-242001364C57}"/>
    <cellStyle name="40% - Accent4 2 16" xfId="4597" xr:uid="{00000000-0005-0000-0000-0000AD170000}"/>
    <cellStyle name="40% - Accent4 2 16 2" xfId="19110" xr:uid="{3E6499A8-F608-47A4-889A-C134FC7A65FB}"/>
    <cellStyle name="40% - Accent4 2 17" xfId="4598" xr:uid="{00000000-0005-0000-0000-0000AE170000}"/>
    <cellStyle name="40% - Accent4 2 17 2" xfId="19111" xr:uid="{4EF19B52-FB0F-40FD-8C4E-0E82E0BEF48A}"/>
    <cellStyle name="40% - Accent4 2 18" xfId="4599" xr:uid="{00000000-0005-0000-0000-0000AF170000}"/>
    <cellStyle name="40% - Accent4 2 18 2" xfId="19112" xr:uid="{E8BDFF7F-E43B-4120-83D0-E76718AB154D}"/>
    <cellStyle name="40% - Accent4 2 19" xfId="14793" xr:uid="{00000000-0005-0000-0000-0000B0170000}"/>
    <cellStyle name="40% - Accent4 2 19 2" xfId="23580" xr:uid="{CA8F63FB-B1CF-4035-9CF9-D733FF03DC8A}"/>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14" xr:uid="{5E032829-0319-4219-99C1-7D065360271B}"/>
    <cellStyle name="40% - Accent4 2 2 2 3" xfId="4603" xr:uid="{00000000-0005-0000-0000-0000B4170000}"/>
    <cellStyle name="40% - Accent4 2 2 2 3 2" xfId="19115" xr:uid="{7A947DA9-83C3-40F0-942F-E4D0317DC082}"/>
    <cellStyle name="40% - Accent4 2 2 2 4" xfId="14794" xr:uid="{00000000-0005-0000-0000-0000B5170000}"/>
    <cellStyle name="40% - Accent4 2 2 2 4 2" xfId="23581" xr:uid="{36C0E899-433F-4809-9391-D5698F22FF90}"/>
    <cellStyle name="40% - Accent4 2 2 2 5" xfId="14795" xr:uid="{00000000-0005-0000-0000-0000B6170000}"/>
    <cellStyle name="40% - Accent4 2 2 2 5 2" xfId="23582" xr:uid="{1AD7E625-D111-405A-997B-6B0DAA504C08}"/>
    <cellStyle name="40% - Accent4 2 2 2 6" xfId="19113" xr:uid="{AD5FB547-70D9-4BF2-9413-A7975A466DFD}"/>
    <cellStyle name="40% - Accent4 2 2 3" xfId="4604" xr:uid="{00000000-0005-0000-0000-0000B7170000}"/>
    <cellStyle name="40% - Accent4 2 2 3 2" xfId="19116" xr:uid="{F0CB8956-3101-49D2-A781-08578DC15FD4}"/>
    <cellStyle name="40% - Accent4 2 2 4" xfId="4605" xr:uid="{00000000-0005-0000-0000-0000B8170000}"/>
    <cellStyle name="40% - Accent4 2 2 4 2" xfId="19117" xr:uid="{DEE2E0F8-2205-4F0C-A376-B91AB30D2110}"/>
    <cellStyle name="40% - Accent4 2 2 5" xfId="4606" xr:uid="{00000000-0005-0000-0000-0000B9170000}"/>
    <cellStyle name="40% - Accent4 2 2 5 2" xfId="19118" xr:uid="{797FBB26-5509-49B8-8469-D5458DF39B9C}"/>
    <cellStyle name="40% - Accent4 2 2 6" xfId="14796" xr:uid="{00000000-0005-0000-0000-0000BA170000}"/>
    <cellStyle name="40% - Accent4 2 2 6 2" xfId="23583" xr:uid="{18F23F35-5156-4B34-B50A-C74AC74C04BB}"/>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20" xr:uid="{4633C1C7-200F-44F6-961E-AF3A1EB2443B}"/>
    <cellStyle name="40% - Accent4 2 3 2 3" xfId="4611" xr:uid="{00000000-0005-0000-0000-0000BF170000}"/>
    <cellStyle name="40% - Accent4 2 3 2 3 2" xfId="19121" xr:uid="{5A9272AE-4247-4E4E-9DC2-A3F69D86EC28}"/>
    <cellStyle name="40% - Accent4 2 3 2 4" xfId="14797" xr:uid="{00000000-0005-0000-0000-0000C0170000}"/>
    <cellStyle name="40% - Accent4 2 3 2 4 2" xfId="23584" xr:uid="{05425122-12F6-401D-A0A7-F19395B64B26}"/>
    <cellStyle name="40% - Accent4 2 3 2 5" xfId="14798" xr:uid="{00000000-0005-0000-0000-0000C1170000}"/>
    <cellStyle name="40% - Accent4 2 3 2 5 2" xfId="23585" xr:uid="{879E39FC-AC53-4C99-9D84-AEB8A252D5AF}"/>
    <cellStyle name="40% - Accent4 2 3 2 6" xfId="19119" xr:uid="{CD0A1EFE-61F3-4570-99B9-CB8AB7CA57DB}"/>
    <cellStyle name="40% - Accent4 2 3 3" xfId="4612" xr:uid="{00000000-0005-0000-0000-0000C2170000}"/>
    <cellStyle name="40% - Accent4 2 3 3 2" xfId="19122" xr:uid="{B4D60F61-0A26-42E5-94A2-919C2B0E5814}"/>
    <cellStyle name="40% - Accent4 2 3 4" xfId="4613" xr:uid="{00000000-0005-0000-0000-0000C3170000}"/>
    <cellStyle name="40% - Accent4 2 3 4 2" xfId="19123" xr:uid="{FF156F4C-AAEA-4E87-9957-E4F02879EA01}"/>
    <cellStyle name="40% - Accent4 2 3 5" xfId="4614" xr:uid="{00000000-0005-0000-0000-0000C4170000}"/>
    <cellStyle name="40% - Accent4 2 3 5 2" xfId="19124" xr:uid="{B28F10FF-AB67-49BE-870B-7981D3B20992}"/>
    <cellStyle name="40% - Accent4 2 3 6" xfId="14799" xr:uid="{00000000-0005-0000-0000-0000C5170000}"/>
    <cellStyle name="40% - Accent4 2 3 6 2" xfId="23586" xr:uid="{4168CDC1-A667-424A-9FC4-173DA02194C8}"/>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26" xr:uid="{DBE17DE9-AAA8-47D9-B995-2B9CE3C360FC}"/>
    <cellStyle name="40% - Accent4 2 4 2 3" xfId="4619" xr:uid="{00000000-0005-0000-0000-0000CA170000}"/>
    <cellStyle name="40% - Accent4 2 4 2 3 2" xfId="19127" xr:uid="{9EA855F4-4F4F-46B1-BD2D-BF7103663BB1}"/>
    <cellStyle name="40% - Accent4 2 4 2 4" xfId="14800" xr:uid="{00000000-0005-0000-0000-0000CB170000}"/>
    <cellStyle name="40% - Accent4 2 4 2 4 2" xfId="23587" xr:uid="{6014266A-98EB-48D7-8077-255681EB4A19}"/>
    <cellStyle name="40% - Accent4 2 4 2 5" xfId="14801" xr:uid="{00000000-0005-0000-0000-0000CC170000}"/>
    <cellStyle name="40% - Accent4 2 4 2 5 2" xfId="23588" xr:uid="{7235E9FE-F855-4559-8B8F-A16B509DEC0D}"/>
    <cellStyle name="40% - Accent4 2 4 2 6" xfId="19125" xr:uid="{5E394CB3-94A9-436A-81C1-AD5CF3F9B2B6}"/>
    <cellStyle name="40% - Accent4 2 4 3" xfId="4620" xr:uid="{00000000-0005-0000-0000-0000CD170000}"/>
    <cellStyle name="40% - Accent4 2 4 3 2" xfId="19128" xr:uid="{464DE6CB-0B52-421C-9667-B66BCD805757}"/>
    <cellStyle name="40% - Accent4 2 4 4" xfId="4621" xr:uid="{00000000-0005-0000-0000-0000CE170000}"/>
    <cellStyle name="40% - Accent4 2 4 4 2" xfId="19129" xr:uid="{777F78E0-94E3-487C-8D3F-5ABA434CECC8}"/>
    <cellStyle name="40% - Accent4 2 4 5" xfId="4622" xr:uid="{00000000-0005-0000-0000-0000CF170000}"/>
    <cellStyle name="40% - Accent4 2 4 5 2" xfId="19130" xr:uid="{494FA11C-CADE-476A-96BA-CB6BFF5402AF}"/>
    <cellStyle name="40% - Accent4 2 4 6" xfId="14802" xr:uid="{00000000-0005-0000-0000-0000D0170000}"/>
    <cellStyle name="40% - Accent4 2 4 6 2" xfId="23589" xr:uid="{2ADA89E2-F323-4F1E-9046-6B043D539471}"/>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32" xr:uid="{CF03511B-1BAA-4191-86D1-24AA31BAA626}"/>
    <cellStyle name="40% - Accent4 2 5 2 3" xfId="4627" xr:uid="{00000000-0005-0000-0000-0000D5170000}"/>
    <cellStyle name="40% - Accent4 2 5 2 3 2" xfId="19133" xr:uid="{1E06A991-F1ED-49B6-B679-67F2A092FE30}"/>
    <cellStyle name="40% - Accent4 2 5 2 4" xfId="14803" xr:uid="{00000000-0005-0000-0000-0000D6170000}"/>
    <cellStyle name="40% - Accent4 2 5 2 4 2" xfId="23590" xr:uid="{D21DEF1A-C542-40D5-A639-520FB168EDE5}"/>
    <cellStyle name="40% - Accent4 2 5 2 5" xfId="14804" xr:uid="{00000000-0005-0000-0000-0000D7170000}"/>
    <cellStyle name="40% - Accent4 2 5 2 5 2" xfId="23591" xr:uid="{B49CA295-73B6-41D9-ACB5-1BECB3F0588A}"/>
    <cellStyle name="40% - Accent4 2 5 2 6" xfId="19131" xr:uid="{A6921717-18F9-4A53-9359-807CB363FD8D}"/>
    <cellStyle name="40% - Accent4 2 5 3" xfId="4628" xr:uid="{00000000-0005-0000-0000-0000D8170000}"/>
    <cellStyle name="40% - Accent4 2 5 3 2" xfId="19134" xr:uid="{6FF3A638-C3FC-4429-8EC1-A4FA121AE9AE}"/>
    <cellStyle name="40% - Accent4 2 5 4" xfId="4629" xr:uid="{00000000-0005-0000-0000-0000D9170000}"/>
    <cellStyle name="40% - Accent4 2 5 4 2" xfId="19135" xr:uid="{C8C597FE-2C6B-46C8-B54B-B25E54E72F5B}"/>
    <cellStyle name="40% - Accent4 2 5 5" xfId="4630" xr:uid="{00000000-0005-0000-0000-0000DA170000}"/>
    <cellStyle name="40% - Accent4 2 5 5 2" xfId="19136" xr:uid="{3B34C1D3-26EA-433F-A48D-627AF90D989F}"/>
    <cellStyle name="40% - Accent4 2 5 6" xfId="14805" xr:uid="{00000000-0005-0000-0000-0000DB170000}"/>
    <cellStyle name="40% - Accent4 2 5 6 2" xfId="23592" xr:uid="{856376D3-C208-4CB6-8C58-693D8C6CF1C7}"/>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39" xr:uid="{DCEDA174-104B-4E66-B801-7737AC5EA559}"/>
    <cellStyle name="40% - Accent4 2 6 2 3" xfId="4635" xr:uid="{00000000-0005-0000-0000-0000E0170000}"/>
    <cellStyle name="40% - Accent4 2 6 2 3 2" xfId="19140" xr:uid="{AD7AD087-5383-43CE-8335-7A8E437E94B7}"/>
    <cellStyle name="40% - Accent4 2 6 2 4" xfId="14806" xr:uid="{00000000-0005-0000-0000-0000E1170000}"/>
    <cellStyle name="40% - Accent4 2 6 2 4 2" xfId="23593" xr:uid="{F659CF78-1377-4A92-94FC-1E7FF733F12A}"/>
    <cellStyle name="40% - Accent4 2 6 2 5" xfId="14807" xr:uid="{00000000-0005-0000-0000-0000E2170000}"/>
    <cellStyle name="40% - Accent4 2 6 2 5 2" xfId="23594" xr:uid="{8AB9F7E1-0357-48D9-9E12-AE89A67FFA37}"/>
    <cellStyle name="40% - Accent4 2 6 2 6" xfId="19138" xr:uid="{E481B696-DCFA-4B3F-B447-ED503E3596FE}"/>
    <cellStyle name="40% - Accent4 2 6 3" xfId="4636" xr:uid="{00000000-0005-0000-0000-0000E3170000}"/>
    <cellStyle name="40% - Accent4 2 6 3 2" xfId="19141" xr:uid="{1E653B2B-0365-4170-AFC0-618BCB592E72}"/>
    <cellStyle name="40% - Accent4 2 6 4" xfId="4637" xr:uid="{00000000-0005-0000-0000-0000E4170000}"/>
    <cellStyle name="40% - Accent4 2 6 4 2" xfId="19142" xr:uid="{5DC597AB-8F49-4EE7-BA69-E92061E43291}"/>
    <cellStyle name="40% - Accent4 2 6 5" xfId="14808" xr:uid="{00000000-0005-0000-0000-0000E5170000}"/>
    <cellStyle name="40% - Accent4 2 6 5 2" xfId="23595" xr:uid="{9B3DEF6D-14A1-49B2-A158-3E2E8FCAF513}"/>
    <cellStyle name="40% - Accent4 2 6 6" xfId="14809" xr:uid="{00000000-0005-0000-0000-0000E6170000}"/>
    <cellStyle name="40% - Accent4 2 6 6 2" xfId="23596" xr:uid="{DCEF618E-01BD-4EB9-ACBD-FACCD6E86410}"/>
    <cellStyle name="40% - Accent4 2 6 7" xfId="19137" xr:uid="{1106E352-AA46-4711-831F-F9B8813060FE}"/>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45" xr:uid="{06580226-E909-45B1-9A7B-C231A799D045}"/>
    <cellStyle name="40% - Accent4 2 7 2 3" xfId="4642" xr:uid="{00000000-0005-0000-0000-0000EB170000}"/>
    <cellStyle name="40% - Accent4 2 7 2 3 2" xfId="19146" xr:uid="{7AE7D954-6E7F-4FE3-96FD-FF7D9A570367}"/>
    <cellStyle name="40% - Accent4 2 7 2 4" xfId="14810" xr:uid="{00000000-0005-0000-0000-0000EC170000}"/>
    <cellStyle name="40% - Accent4 2 7 2 4 2" xfId="23597" xr:uid="{47D0E936-177A-4418-9EBE-AE0DDE1FC82B}"/>
    <cellStyle name="40% - Accent4 2 7 2 5" xfId="14811" xr:uid="{00000000-0005-0000-0000-0000ED170000}"/>
    <cellStyle name="40% - Accent4 2 7 2 5 2" xfId="23598" xr:uid="{54784902-4EE3-4B2C-91CC-35E54090998A}"/>
    <cellStyle name="40% - Accent4 2 7 2 6" xfId="19144" xr:uid="{EED06357-6131-4D70-830E-79D18204EECC}"/>
    <cellStyle name="40% - Accent4 2 7 3" xfId="4643" xr:uid="{00000000-0005-0000-0000-0000EE170000}"/>
    <cellStyle name="40% - Accent4 2 7 3 2" xfId="19147" xr:uid="{4D6D83C1-580E-493F-8980-352690463CAF}"/>
    <cellStyle name="40% - Accent4 2 7 4" xfId="4644" xr:uid="{00000000-0005-0000-0000-0000EF170000}"/>
    <cellStyle name="40% - Accent4 2 7 4 2" xfId="19148" xr:uid="{08B4A2D5-EE04-4A9B-9B7B-7C627A971D52}"/>
    <cellStyle name="40% - Accent4 2 7 5" xfId="14812" xr:uid="{00000000-0005-0000-0000-0000F0170000}"/>
    <cellStyle name="40% - Accent4 2 7 5 2" xfId="23599" xr:uid="{67A2DEAB-0C34-4380-83B8-F3586B86EF84}"/>
    <cellStyle name="40% - Accent4 2 7 6" xfId="14813" xr:uid="{00000000-0005-0000-0000-0000F1170000}"/>
    <cellStyle name="40% - Accent4 2 7 6 2" xfId="23600" xr:uid="{835772AC-CF49-4654-B491-5AC154E6BC7B}"/>
    <cellStyle name="40% - Accent4 2 7 7" xfId="19143" xr:uid="{217AA21F-5262-4D20-88E7-9B519BD116FF}"/>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151" xr:uid="{BCCA2C54-EED4-4A16-9E3D-241FF035B141}"/>
    <cellStyle name="40% - Accent4 2 8 2 3" xfId="4649" xr:uid="{00000000-0005-0000-0000-0000F6170000}"/>
    <cellStyle name="40% - Accent4 2 8 2 3 2" xfId="19152" xr:uid="{7560F879-6A12-4C1F-9B73-E9621A58EB7B}"/>
    <cellStyle name="40% - Accent4 2 8 2 4" xfId="14814" xr:uid="{00000000-0005-0000-0000-0000F7170000}"/>
    <cellStyle name="40% - Accent4 2 8 2 4 2" xfId="23601" xr:uid="{C32ADE31-7728-45CD-A1EE-235CB60EFA4E}"/>
    <cellStyle name="40% - Accent4 2 8 2 5" xfId="14815" xr:uid="{00000000-0005-0000-0000-0000F8170000}"/>
    <cellStyle name="40% - Accent4 2 8 2 5 2" xfId="23602" xr:uid="{E2054CC0-707F-4E98-AA56-7E3A357284A0}"/>
    <cellStyle name="40% - Accent4 2 8 2 6" xfId="19150" xr:uid="{71A9A22A-54DF-4CF0-AC61-985CBB1B03E4}"/>
    <cellStyle name="40% - Accent4 2 8 3" xfId="4650" xr:uid="{00000000-0005-0000-0000-0000F9170000}"/>
    <cellStyle name="40% - Accent4 2 8 3 2" xfId="19153" xr:uid="{1193AAC8-3690-4774-A603-7965467AE533}"/>
    <cellStyle name="40% - Accent4 2 8 4" xfId="4651" xr:uid="{00000000-0005-0000-0000-0000FA170000}"/>
    <cellStyle name="40% - Accent4 2 8 4 2" xfId="19154" xr:uid="{10C801AF-ADC1-4572-AA84-0D115438E6C1}"/>
    <cellStyle name="40% - Accent4 2 8 5" xfId="14816" xr:uid="{00000000-0005-0000-0000-0000FB170000}"/>
    <cellStyle name="40% - Accent4 2 8 5 2" xfId="23603" xr:uid="{9C1131A0-E727-4E4A-BEB7-3F5973CAA2C3}"/>
    <cellStyle name="40% - Accent4 2 8 6" xfId="14817" xr:uid="{00000000-0005-0000-0000-0000FC170000}"/>
    <cellStyle name="40% - Accent4 2 8 6 2" xfId="23604" xr:uid="{9D370932-3A39-49DA-8B11-9785D5D1DD0C}"/>
    <cellStyle name="40% - Accent4 2 8 7" xfId="19149" xr:uid="{EC1CC1E9-6C59-45CC-A3B2-3E33BF4C1ED4}"/>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157" xr:uid="{D593323C-FC34-4B19-8AFB-64535FEF3D4A}"/>
    <cellStyle name="40% - Accent4 2 9 2 3" xfId="4656" xr:uid="{00000000-0005-0000-0000-000001180000}"/>
    <cellStyle name="40% - Accent4 2 9 2 3 2" xfId="19158" xr:uid="{CF019B0E-03C4-4DE8-AC86-29EDE939F260}"/>
    <cellStyle name="40% - Accent4 2 9 2 4" xfId="14818" xr:uid="{00000000-0005-0000-0000-000002180000}"/>
    <cellStyle name="40% - Accent4 2 9 2 4 2" xfId="23605" xr:uid="{C9551CBF-676E-4038-91FA-BEDCA000BAB9}"/>
    <cellStyle name="40% - Accent4 2 9 2 5" xfId="14819" xr:uid="{00000000-0005-0000-0000-000003180000}"/>
    <cellStyle name="40% - Accent4 2 9 2 5 2" xfId="23606" xr:uid="{DD62843E-EB4E-42B2-9CA9-6A789600BDBA}"/>
    <cellStyle name="40% - Accent4 2 9 2 6" xfId="19156" xr:uid="{95A445EF-1D4B-4E8D-B330-A82BDBF7531B}"/>
    <cellStyle name="40% - Accent4 2 9 3" xfId="4657" xr:uid="{00000000-0005-0000-0000-000004180000}"/>
    <cellStyle name="40% - Accent4 2 9 3 2" xfId="19159" xr:uid="{E1584975-5A63-458C-818F-A6A19DBB6554}"/>
    <cellStyle name="40% - Accent4 2 9 4" xfId="4658" xr:uid="{00000000-0005-0000-0000-000005180000}"/>
    <cellStyle name="40% - Accent4 2 9 4 2" xfId="19160" xr:uid="{E8802C2F-7C5A-4186-92A3-653AD9AB0DF7}"/>
    <cellStyle name="40% - Accent4 2 9 5" xfId="14820" xr:uid="{00000000-0005-0000-0000-000006180000}"/>
    <cellStyle name="40% - Accent4 2 9 5 2" xfId="23607" xr:uid="{BAC40AF3-5C23-4A17-A466-E53199A5997F}"/>
    <cellStyle name="40% - Accent4 2 9 6" xfId="14821" xr:uid="{00000000-0005-0000-0000-000007180000}"/>
    <cellStyle name="40% - Accent4 2 9 6 2" xfId="23608" xr:uid="{5488CFC4-D2AE-48E8-B284-4D45EE7D2A16}"/>
    <cellStyle name="40% - Accent4 2 9 7" xfId="19155" xr:uid="{34081D27-E018-4352-B309-56DE771AEB01}"/>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161" xr:uid="{FAD9AAF5-5A9D-4486-923E-E3534DAA40CC}"/>
    <cellStyle name="40% - Accent4 3 11" xfId="4674" xr:uid="{00000000-0005-0000-0000-000017180000}"/>
    <cellStyle name="40% - Accent4 3 11 2" xfId="19162" xr:uid="{1F49F1DD-297E-4A3F-82AB-1ACAC7C7562B}"/>
    <cellStyle name="40% - Accent4 3 12" xfId="4675" xr:uid="{00000000-0005-0000-0000-000018180000}"/>
    <cellStyle name="40% - Accent4 3 12 2" xfId="19163" xr:uid="{871BAF9B-CC0B-4D65-815B-CEC8C368788A}"/>
    <cellStyle name="40% - Accent4 3 13" xfId="14822" xr:uid="{00000000-0005-0000-0000-000019180000}"/>
    <cellStyle name="40% - Accent4 3 13 2" xfId="23609" xr:uid="{606B6E89-A752-43D5-B7C9-734F377CA3DE}"/>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165" xr:uid="{0618136B-25AC-44AC-BE2C-20FA24A8F628}"/>
    <cellStyle name="40% - Accent4 3 2 2 3" xfId="4679" xr:uid="{00000000-0005-0000-0000-00001D180000}"/>
    <cellStyle name="40% - Accent4 3 2 2 3 2" xfId="19166" xr:uid="{823C4B88-4B7A-4BAA-9611-97EA9ADD92C7}"/>
    <cellStyle name="40% - Accent4 3 2 2 4" xfId="14823" xr:uid="{00000000-0005-0000-0000-00001E180000}"/>
    <cellStyle name="40% - Accent4 3 2 2 4 2" xfId="23610" xr:uid="{38DDD0C3-11E1-48F5-871F-E4A7EECBD8D2}"/>
    <cellStyle name="40% - Accent4 3 2 2 5" xfId="14824" xr:uid="{00000000-0005-0000-0000-00001F180000}"/>
    <cellStyle name="40% - Accent4 3 2 2 5 2" xfId="23611" xr:uid="{F96C6056-C862-46D6-A3E8-BB7E53899BE8}"/>
    <cellStyle name="40% - Accent4 3 2 2 6" xfId="19164" xr:uid="{7CA0A782-472D-468B-AD38-176CAD4E4EFD}"/>
    <cellStyle name="40% - Accent4 3 2 3" xfId="4680" xr:uid="{00000000-0005-0000-0000-000020180000}"/>
    <cellStyle name="40% - Accent4 3 2 3 2" xfId="19167" xr:uid="{41CBF4E8-F575-48C5-91CD-5E489C71FE28}"/>
    <cellStyle name="40% - Accent4 3 2 4" xfId="4681" xr:uid="{00000000-0005-0000-0000-000021180000}"/>
    <cellStyle name="40% - Accent4 3 2 4 2" xfId="19168" xr:uid="{C7957599-5D2E-4BE1-8C17-4976DAC9CD74}"/>
    <cellStyle name="40% - Accent4 3 2 5" xfId="4682" xr:uid="{00000000-0005-0000-0000-000022180000}"/>
    <cellStyle name="40% - Accent4 3 2 5 2" xfId="19169" xr:uid="{633D78F1-4196-4719-83BD-57A514ADBC10}"/>
    <cellStyle name="40% - Accent4 3 2 6" xfId="14825" xr:uid="{00000000-0005-0000-0000-000023180000}"/>
    <cellStyle name="40% - Accent4 3 2 6 2" xfId="23612" xr:uid="{0BA3866E-6C2A-4580-A24C-30248E7631C8}"/>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171" xr:uid="{CE716FAF-59DA-407D-A52C-A4AA56BF7539}"/>
    <cellStyle name="40% - Accent4 3 3 2 3" xfId="4687" xr:uid="{00000000-0005-0000-0000-000028180000}"/>
    <cellStyle name="40% - Accent4 3 3 2 3 2" xfId="19172" xr:uid="{DD502E2F-DAEF-4DE6-BE39-BE55F1268F98}"/>
    <cellStyle name="40% - Accent4 3 3 2 4" xfId="14826" xr:uid="{00000000-0005-0000-0000-000029180000}"/>
    <cellStyle name="40% - Accent4 3 3 2 4 2" xfId="23613" xr:uid="{E623D03B-82AB-4D3F-AE68-8388EC3F5E82}"/>
    <cellStyle name="40% - Accent4 3 3 2 5" xfId="14827" xr:uid="{00000000-0005-0000-0000-00002A180000}"/>
    <cellStyle name="40% - Accent4 3 3 2 5 2" xfId="23614" xr:uid="{ED5019EC-BF27-42FB-9E26-A811AB860F76}"/>
    <cellStyle name="40% - Accent4 3 3 2 6" xfId="19170" xr:uid="{1C231D7F-276E-4F00-8BF2-27F3788146A9}"/>
    <cellStyle name="40% - Accent4 3 3 3" xfId="4688" xr:uid="{00000000-0005-0000-0000-00002B180000}"/>
    <cellStyle name="40% - Accent4 3 3 3 2" xfId="19173" xr:uid="{0F1BCDBD-93B6-475C-AB09-B013BFE40D66}"/>
    <cellStyle name="40% - Accent4 3 3 4" xfId="4689" xr:uid="{00000000-0005-0000-0000-00002C180000}"/>
    <cellStyle name="40% - Accent4 3 3 4 2" xfId="19174" xr:uid="{5C2908B1-7FF5-4EAD-A3BD-19B3F49DBEF3}"/>
    <cellStyle name="40% - Accent4 3 3 5" xfId="4690" xr:uid="{00000000-0005-0000-0000-00002D180000}"/>
    <cellStyle name="40% - Accent4 3 3 5 2" xfId="19175" xr:uid="{11847759-2F00-49E5-8C8E-38070D495205}"/>
    <cellStyle name="40% - Accent4 3 3 6" xfId="14828" xr:uid="{00000000-0005-0000-0000-00002E180000}"/>
    <cellStyle name="40% - Accent4 3 3 6 2" xfId="23615" xr:uid="{2A3FC88B-5677-4304-BC27-EFB1A5C88B25}"/>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177" xr:uid="{BD911113-9C99-4A40-81CD-619F0B1DA7BF}"/>
    <cellStyle name="40% - Accent4 3 4 2 3" xfId="4695" xr:uid="{00000000-0005-0000-0000-000033180000}"/>
    <cellStyle name="40% - Accent4 3 4 2 3 2" xfId="19178" xr:uid="{7AE9D4F2-2DE5-4E33-BD7D-9469A057C0B4}"/>
    <cellStyle name="40% - Accent4 3 4 2 4" xfId="14829" xr:uid="{00000000-0005-0000-0000-000034180000}"/>
    <cellStyle name="40% - Accent4 3 4 2 4 2" xfId="23616" xr:uid="{9A9E9AE5-1E5C-4D7E-9AC3-5B5AF64C2C5C}"/>
    <cellStyle name="40% - Accent4 3 4 2 5" xfId="14830" xr:uid="{00000000-0005-0000-0000-000035180000}"/>
    <cellStyle name="40% - Accent4 3 4 2 5 2" xfId="23617" xr:uid="{C2E04731-5538-43CE-9382-3AB16BD612E8}"/>
    <cellStyle name="40% - Accent4 3 4 2 6" xfId="19176" xr:uid="{CCC0C133-85A6-4F2F-90FF-6302832F0369}"/>
    <cellStyle name="40% - Accent4 3 4 3" xfId="4696" xr:uid="{00000000-0005-0000-0000-000036180000}"/>
    <cellStyle name="40% - Accent4 3 4 3 2" xfId="19179" xr:uid="{A622A072-8F29-4294-AF6C-C7FE2A3AABF5}"/>
    <cellStyle name="40% - Accent4 3 4 4" xfId="4697" xr:uid="{00000000-0005-0000-0000-000037180000}"/>
    <cellStyle name="40% - Accent4 3 4 4 2" xfId="19180" xr:uid="{DB36A6D5-321E-4FCA-BE00-9EE43266E801}"/>
    <cellStyle name="40% - Accent4 3 4 5" xfId="4698" xr:uid="{00000000-0005-0000-0000-000038180000}"/>
    <cellStyle name="40% - Accent4 3 4 5 2" xfId="19181" xr:uid="{79268524-8BA3-4841-9DD4-FAF3F36BD345}"/>
    <cellStyle name="40% - Accent4 3 4 6" xfId="14831" xr:uid="{00000000-0005-0000-0000-000039180000}"/>
    <cellStyle name="40% - Accent4 3 4 6 2" xfId="23618" xr:uid="{E3085D7D-E78B-48A1-82DE-7680D7AB20B1}"/>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183" xr:uid="{B7E4644E-EC9F-461D-9EE7-50E85B7E6B80}"/>
    <cellStyle name="40% - Accent4 3 5 2 3" xfId="4703" xr:uid="{00000000-0005-0000-0000-00003E180000}"/>
    <cellStyle name="40% - Accent4 3 5 2 3 2" xfId="19184" xr:uid="{4B0705BD-CA47-4507-B329-B05170FD4BA8}"/>
    <cellStyle name="40% - Accent4 3 5 2 4" xfId="14832" xr:uid="{00000000-0005-0000-0000-00003F180000}"/>
    <cellStyle name="40% - Accent4 3 5 2 4 2" xfId="23619" xr:uid="{CB91DE6E-8F4B-4AF1-8B2E-F5BD05FCA0C0}"/>
    <cellStyle name="40% - Accent4 3 5 2 5" xfId="14833" xr:uid="{00000000-0005-0000-0000-000040180000}"/>
    <cellStyle name="40% - Accent4 3 5 2 5 2" xfId="23620" xr:uid="{B9589FB7-057E-463A-B1E3-3B406E5B624A}"/>
    <cellStyle name="40% - Accent4 3 5 2 6" xfId="19182" xr:uid="{340830B1-001B-418D-9D5C-A65FE774EAA4}"/>
    <cellStyle name="40% - Accent4 3 5 3" xfId="4704" xr:uid="{00000000-0005-0000-0000-000041180000}"/>
    <cellStyle name="40% - Accent4 3 5 3 2" xfId="19185" xr:uid="{EA83E780-2495-4CA6-B02A-A578668A5230}"/>
    <cellStyle name="40% - Accent4 3 5 4" xfId="4705" xr:uid="{00000000-0005-0000-0000-000042180000}"/>
    <cellStyle name="40% - Accent4 3 5 4 2" xfId="19186" xr:uid="{038B0C20-660B-4B6E-8B40-CA830B242501}"/>
    <cellStyle name="40% - Accent4 3 5 5" xfId="4706" xr:uid="{00000000-0005-0000-0000-000043180000}"/>
    <cellStyle name="40% - Accent4 3 5 5 2" xfId="19187" xr:uid="{73916358-F29D-4193-BEAB-E71949222B4C}"/>
    <cellStyle name="40% - Accent4 3 5 6" xfId="14834" xr:uid="{00000000-0005-0000-0000-000044180000}"/>
    <cellStyle name="40% - Accent4 3 5 6 2" xfId="23621" xr:uid="{5D485267-E13D-44C2-9065-8DC5D3F9CE79}"/>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190" xr:uid="{0FED6542-BDFA-4416-8CC1-1161C53120BD}"/>
    <cellStyle name="40% - Accent4 3 6 2 3" xfId="4711" xr:uid="{00000000-0005-0000-0000-000049180000}"/>
    <cellStyle name="40% - Accent4 3 6 2 3 2" xfId="19191" xr:uid="{0AF2C279-92C6-451F-BE90-1B07D271E724}"/>
    <cellStyle name="40% - Accent4 3 6 2 4" xfId="14835" xr:uid="{00000000-0005-0000-0000-00004A180000}"/>
    <cellStyle name="40% - Accent4 3 6 2 4 2" xfId="23622" xr:uid="{67E9FF7D-6D09-4278-9A8A-78513C1BEE5F}"/>
    <cellStyle name="40% - Accent4 3 6 2 5" xfId="14836" xr:uid="{00000000-0005-0000-0000-00004B180000}"/>
    <cellStyle name="40% - Accent4 3 6 2 5 2" xfId="23623" xr:uid="{94897280-3FE7-4BD3-81EE-664FC73AC224}"/>
    <cellStyle name="40% - Accent4 3 6 2 6" xfId="19189" xr:uid="{B80CE4CF-D708-43FB-98E2-1C669FFF1C51}"/>
    <cellStyle name="40% - Accent4 3 6 3" xfId="4712" xr:uid="{00000000-0005-0000-0000-00004C180000}"/>
    <cellStyle name="40% - Accent4 3 6 3 2" xfId="19192" xr:uid="{57D21AF0-4ABE-4D2A-BAFE-B5B312222FBD}"/>
    <cellStyle name="40% - Accent4 3 6 4" xfId="4713" xr:uid="{00000000-0005-0000-0000-00004D180000}"/>
    <cellStyle name="40% - Accent4 3 6 4 2" xfId="19193" xr:uid="{3336A293-CBAB-46DB-8269-307A97E7436B}"/>
    <cellStyle name="40% - Accent4 3 6 5" xfId="14837" xr:uid="{00000000-0005-0000-0000-00004E180000}"/>
    <cellStyle name="40% - Accent4 3 6 5 2" xfId="23624" xr:uid="{24BAFDFB-EFDC-4A63-AE77-2AA0D56FBFA7}"/>
    <cellStyle name="40% - Accent4 3 6 6" xfId="14838" xr:uid="{00000000-0005-0000-0000-00004F180000}"/>
    <cellStyle name="40% - Accent4 3 6 6 2" xfId="23625" xr:uid="{AB614E9B-3B03-4E4E-9D1E-E315460F9103}"/>
    <cellStyle name="40% - Accent4 3 6 7" xfId="19188" xr:uid="{03900F25-AC79-40B8-8231-9E633C8DF3B9}"/>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196" xr:uid="{060F42D3-62F3-4358-9289-839886DBB674}"/>
    <cellStyle name="40% - Accent4 3 7 2 3" xfId="4718" xr:uid="{00000000-0005-0000-0000-000054180000}"/>
    <cellStyle name="40% - Accent4 3 7 2 3 2" xfId="19197" xr:uid="{BA68253E-4AD5-44D1-8821-5D17D578B9CC}"/>
    <cellStyle name="40% - Accent4 3 7 2 4" xfId="14839" xr:uid="{00000000-0005-0000-0000-000055180000}"/>
    <cellStyle name="40% - Accent4 3 7 2 4 2" xfId="23626" xr:uid="{AC38A139-2BAF-48F5-9864-AC9034EF4A71}"/>
    <cellStyle name="40% - Accent4 3 7 2 5" xfId="14840" xr:uid="{00000000-0005-0000-0000-000056180000}"/>
    <cellStyle name="40% - Accent4 3 7 2 5 2" xfId="23627" xr:uid="{AF670B0F-F991-45A5-9709-9B0CF2693CC1}"/>
    <cellStyle name="40% - Accent4 3 7 2 6" xfId="19195" xr:uid="{48BA463D-9322-4F02-9D4D-FFDBC2D7F8D4}"/>
    <cellStyle name="40% - Accent4 3 7 3" xfId="4719" xr:uid="{00000000-0005-0000-0000-000057180000}"/>
    <cellStyle name="40% - Accent4 3 7 3 2" xfId="19198" xr:uid="{C07E4CAE-36C6-4DA9-BD0D-86CCDCCE3730}"/>
    <cellStyle name="40% - Accent4 3 7 4" xfId="4720" xr:uid="{00000000-0005-0000-0000-000058180000}"/>
    <cellStyle name="40% - Accent4 3 7 4 2" xfId="19199" xr:uid="{0B03AA86-0F61-4720-9924-7E1DC2E9666A}"/>
    <cellStyle name="40% - Accent4 3 7 5" xfId="14841" xr:uid="{00000000-0005-0000-0000-000059180000}"/>
    <cellStyle name="40% - Accent4 3 7 5 2" xfId="23628" xr:uid="{E90B6437-3FE7-45BD-9A08-578D6A5415D0}"/>
    <cellStyle name="40% - Accent4 3 7 6" xfId="14842" xr:uid="{00000000-0005-0000-0000-00005A180000}"/>
    <cellStyle name="40% - Accent4 3 7 6 2" xfId="23629" xr:uid="{304AB398-ED5F-4CE4-B07D-FE3692DA0E30}"/>
    <cellStyle name="40% - Accent4 3 7 7" xfId="19194" xr:uid="{4ECC0DD8-F580-4D69-8C36-853E6092F845}"/>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02" xr:uid="{B1B1C382-14D7-42D8-8C91-28F84CB773EC}"/>
    <cellStyle name="40% - Accent4 3 8 2 3" xfId="4725" xr:uid="{00000000-0005-0000-0000-00005F180000}"/>
    <cellStyle name="40% - Accent4 3 8 2 3 2" xfId="19203" xr:uid="{C76BD9BB-34D0-4D5E-B015-06EE562A020C}"/>
    <cellStyle name="40% - Accent4 3 8 2 4" xfId="14843" xr:uid="{00000000-0005-0000-0000-000060180000}"/>
    <cellStyle name="40% - Accent4 3 8 2 4 2" xfId="23630" xr:uid="{7A049876-33B3-4F80-8882-92D3CAAD0F4A}"/>
    <cellStyle name="40% - Accent4 3 8 2 5" xfId="14844" xr:uid="{00000000-0005-0000-0000-000061180000}"/>
    <cellStyle name="40% - Accent4 3 8 2 5 2" xfId="23631" xr:uid="{EB642A5A-2E45-49D6-BBE1-869239D2923A}"/>
    <cellStyle name="40% - Accent4 3 8 2 6" xfId="19201" xr:uid="{7A1B6F96-9CFE-4E25-8E88-011F26E46742}"/>
    <cellStyle name="40% - Accent4 3 8 3" xfId="4726" xr:uid="{00000000-0005-0000-0000-000062180000}"/>
    <cellStyle name="40% - Accent4 3 8 3 2" xfId="19204" xr:uid="{77350108-8204-4E53-8AC6-650B2ACC747C}"/>
    <cellStyle name="40% - Accent4 3 8 4" xfId="4727" xr:uid="{00000000-0005-0000-0000-000063180000}"/>
    <cellStyle name="40% - Accent4 3 8 4 2" xfId="19205" xr:uid="{F21856A0-ACC5-4A13-8222-D646E7C7C94D}"/>
    <cellStyle name="40% - Accent4 3 8 5" xfId="14845" xr:uid="{00000000-0005-0000-0000-000064180000}"/>
    <cellStyle name="40% - Accent4 3 8 5 2" xfId="23632" xr:uid="{1090C9CD-A2B3-46CC-9493-3C567C222F5C}"/>
    <cellStyle name="40% - Accent4 3 8 6" xfId="14846" xr:uid="{00000000-0005-0000-0000-000065180000}"/>
    <cellStyle name="40% - Accent4 3 8 6 2" xfId="23633" xr:uid="{ABAE7D76-26B0-4E24-A9E9-0D01EAB8470D}"/>
    <cellStyle name="40% - Accent4 3 8 7" xfId="19200" xr:uid="{B70354FD-8B90-425B-AD8D-D15DBE6EB28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07" xr:uid="{61659FCB-1F29-466A-A8A8-0BF9F57A9FF7}"/>
    <cellStyle name="40% - Accent4 3 9 3" xfId="4731" xr:uid="{00000000-0005-0000-0000-000069180000}"/>
    <cellStyle name="40% - Accent4 3 9 3 2" xfId="19208" xr:uid="{E29191E9-7944-41F2-BB24-51B4BA80183C}"/>
    <cellStyle name="40% - Accent4 3 9 4" xfId="14847" xr:uid="{00000000-0005-0000-0000-00006A180000}"/>
    <cellStyle name="40% - Accent4 3 9 4 2" xfId="23634" xr:uid="{830DE8EE-8D9D-4EF2-96C5-50A549FA2015}"/>
    <cellStyle name="40% - Accent4 3 9 5" xfId="14848" xr:uid="{00000000-0005-0000-0000-00006B180000}"/>
    <cellStyle name="40% - Accent4 3 9 5 2" xfId="23635" xr:uid="{63607015-6E0D-4BAE-AC6B-0BC975C2BFC4}"/>
    <cellStyle name="40% - Accent4 3 9 6" xfId="19206" xr:uid="{A3AA81CF-D73B-42B7-B72C-7084640D50D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09" xr:uid="{6B1F1169-D2F1-47B2-84A1-60AC9007FD50}"/>
    <cellStyle name="40% - Accent4 4 11" xfId="4745" xr:uid="{00000000-0005-0000-0000-000079180000}"/>
    <cellStyle name="40% - Accent4 4 11 2" xfId="19210" xr:uid="{32478CD8-47E5-4B12-9F77-4155C9D1DC3E}"/>
    <cellStyle name="40% - Accent4 4 12" xfId="4746" xr:uid="{00000000-0005-0000-0000-00007A180000}"/>
    <cellStyle name="40% - Accent4 4 12 2" xfId="19211" xr:uid="{343CF3BD-61AF-4608-8AB2-D35575ADF224}"/>
    <cellStyle name="40% - Accent4 4 13" xfId="14849" xr:uid="{00000000-0005-0000-0000-00007B180000}"/>
    <cellStyle name="40% - Accent4 4 13 2" xfId="23636" xr:uid="{225B7F91-E67D-42A8-9C5C-F91B1B5E47A3}"/>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14" xr:uid="{B54759D5-A2B3-4C20-B314-E4D807B31834}"/>
    <cellStyle name="40% - Accent4 4 2 2 3" xfId="4750" xr:uid="{00000000-0005-0000-0000-00007F180000}"/>
    <cellStyle name="40% - Accent4 4 2 2 3 2" xfId="19215" xr:uid="{C08410AA-6407-4F00-9724-8EFF20E94B54}"/>
    <cellStyle name="40% - Accent4 4 2 2 4" xfId="14850" xr:uid="{00000000-0005-0000-0000-000080180000}"/>
    <cellStyle name="40% - Accent4 4 2 2 4 2" xfId="23637" xr:uid="{25E684FB-E309-47F0-96C6-38F6B4026E96}"/>
    <cellStyle name="40% - Accent4 4 2 2 5" xfId="14851" xr:uid="{00000000-0005-0000-0000-000081180000}"/>
    <cellStyle name="40% - Accent4 4 2 2 5 2" xfId="23638" xr:uid="{02398826-611D-4848-919F-B353511C4CAF}"/>
    <cellStyle name="40% - Accent4 4 2 2 6" xfId="19213" xr:uid="{1A7F9E6F-2257-4CB2-852F-9EE3DC9A29CA}"/>
    <cellStyle name="40% - Accent4 4 2 3" xfId="4751" xr:uid="{00000000-0005-0000-0000-000082180000}"/>
    <cellStyle name="40% - Accent4 4 2 3 2" xfId="19216" xr:uid="{2203FB5A-2F46-4E4E-8CEB-992003A009BF}"/>
    <cellStyle name="40% - Accent4 4 2 4" xfId="4752" xr:uid="{00000000-0005-0000-0000-000083180000}"/>
    <cellStyle name="40% - Accent4 4 2 4 2" xfId="19217" xr:uid="{38E523F7-3692-489A-ADFC-11EF92C65597}"/>
    <cellStyle name="40% - Accent4 4 2 5" xfId="14852" xr:uid="{00000000-0005-0000-0000-000084180000}"/>
    <cellStyle name="40% - Accent4 4 2 5 2" xfId="23639" xr:uid="{D1BC070E-3A75-4DB2-A463-7C09DE7EC12F}"/>
    <cellStyle name="40% - Accent4 4 2 6" xfId="14853" xr:uid="{00000000-0005-0000-0000-000085180000}"/>
    <cellStyle name="40% - Accent4 4 2 6 2" xfId="23640" xr:uid="{7A12A9E7-157E-4E6B-860C-D1B90B84BA8E}"/>
    <cellStyle name="40% - Accent4 4 2 7" xfId="19212" xr:uid="{8738A8EA-3593-4D0E-BEA6-93342B16A1F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20" xr:uid="{ED690876-FD03-4D4C-B26C-0A61E67E8399}"/>
    <cellStyle name="40% - Accent4 4 3 2 3" xfId="4757" xr:uid="{00000000-0005-0000-0000-00008A180000}"/>
    <cellStyle name="40% - Accent4 4 3 2 3 2" xfId="19221" xr:uid="{5F8E58BF-5582-47A9-A776-2B798C7C3452}"/>
    <cellStyle name="40% - Accent4 4 3 2 4" xfId="14854" xr:uid="{00000000-0005-0000-0000-00008B180000}"/>
    <cellStyle name="40% - Accent4 4 3 2 4 2" xfId="23641" xr:uid="{DC79F54C-82D4-4483-8B9D-EA7D98C4CCC4}"/>
    <cellStyle name="40% - Accent4 4 3 2 5" xfId="14855" xr:uid="{00000000-0005-0000-0000-00008C180000}"/>
    <cellStyle name="40% - Accent4 4 3 2 5 2" xfId="23642" xr:uid="{A278D383-D67D-4EC8-9DAA-48D598F96321}"/>
    <cellStyle name="40% - Accent4 4 3 2 6" xfId="19219" xr:uid="{0AEDC150-A066-4D63-8271-B99979463DE2}"/>
    <cellStyle name="40% - Accent4 4 3 3" xfId="4758" xr:uid="{00000000-0005-0000-0000-00008D180000}"/>
    <cellStyle name="40% - Accent4 4 3 3 2" xfId="19222" xr:uid="{6F1A328B-7342-4D2E-BBBA-F699FAF7E632}"/>
    <cellStyle name="40% - Accent4 4 3 4" xfId="4759" xr:uid="{00000000-0005-0000-0000-00008E180000}"/>
    <cellStyle name="40% - Accent4 4 3 4 2" xfId="19223" xr:uid="{657D374E-8F92-4D4B-BD22-358257277951}"/>
    <cellStyle name="40% - Accent4 4 3 5" xfId="14856" xr:uid="{00000000-0005-0000-0000-00008F180000}"/>
    <cellStyle name="40% - Accent4 4 3 5 2" xfId="23643" xr:uid="{992CFA73-4CE1-460C-B6C0-58E0FEF627F9}"/>
    <cellStyle name="40% - Accent4 4 3 6" xfId="14857" xr:uid="{00000000-0005-0000-0000-000090180000}"/>
    <cellStyle name="40% - Accent4 4 3 6 2" xfId="23644" xr:uid="{C9A56B2F-2B42-4039-8D9D-1045C1A3DC9B}"/>
    <cellStyle name="40% - Accent4 4 3 7" xfId="19218" xr:uid="{21DA6F8C-6284-49E5-9CB9-D7597FCE75B0}"/>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26" xr:uid="{657AD4BF-CEBA-44B1-9615-5D099D58E90B}"/>
    <cellStyle name="40% - Accent4 4 4 2 3" xfId="4763" xr:uid="{00000000-0005-0000-0000-000094180000}"/>
    <cellStyle name="40% - Accent4 4 4 2 3 2" xfId="19227" xr:uid="{33F0A133-27B9-4B23-91D0-C3723902C3A0}"/>
    <cellStyle name="40% - Accent4 4 4 2 4" xfId="14858" xr:uid="{00000000-0005-0000-0000-000095180000}"/>
    <cellStyle name="40% - Accent4 4 4 2 4 2" xfId="23645" xr:uid="{ECB57544-46D5-4592-91D5-A10D51B88201}"/>
    <cellStyle name="40% - Accent4 4 4 2 5" xfId="14859" xr:uid="{00000000-0005-0000-0000-000096180000}"/>
    <cellStyle name="40% - Accent4 4 4 2 5 2" xfId="23646" xr:uid="{5DA18AAE-ABD8-4A8F-B845-3902AF2DB124}"/>
    <cellStyle name="40% - Accent4 4 4 2 6" xfId="19225" xr:uid="{BA2113F7-F015-4722-8A4F-ACB3B26B4D8B}"/>
    <cellStyle name="40% - Accent4 4 4 3" xfId="4764" xr:uid="{00000000-0005-0000-0000-000097180000}"/>
    <cellStyle name="40% - Accent4 4 4 3 2" xfId="19228" xr:uid="{AC4E371B-DFFC-4043-9E7A-08DA5D6A795B}"/>
    <cellStyle name="40% - Accent4 4 4 4" xfId="4765" xr:uid="{00000000-0005-0000-0000-000098180000}"/>
    <cellStyle name="40% - Accent4 4 4 4 2" xfId="19229" xr:uid="{F5653473-0621-4254-9FBD-4134B727B2EA}"/>
    <cellStyle name="40% - Accent4 4 4 5" xfId="14860" xr:uid="{00000000-0005-0000-0000-000099180000}"/>
    <cellStyle name="40% - Accent4 4 4 5 2" xfId="23647" xr:uid="{E862809A-3E3E-4F34-B88B-BE07F9CE416F}"/>
    <cellStyle name="40% - Accent4 4 4 6" xfId="14861" xr:uid="{00000000-0005-0000-0000-00009A180000}"/>
    <cellStyle name="40% - Accent4 4 4 6 2" xfId="23648" xr:uid="{DFD9844F-1519-476E-8701-5C2F2CB9345E}"/>
    <cellStyle name="40% - Accent4 4 4 7" xfId="19224" xr:uid="{94531B55-A430-47FB-982C-3EE67B20C7DC}"/>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32" xr:uid="{B2A4618C-4145-47A4-8BFC-2264E42931D3}"/>
    <cellStyle name="40% - Accent4 4 5 2 3" xfId="4769" xr:uid="{00000000-0005-0000-0000-00009E180000}"/>
    <cellStyle name="40% - Accent4 4 5 2 3 2" xfId="19233" xr:uid="{83E846B3-9CE3-4A2E-B7AE-B458229B4A7E}"/>
    <cellStyle name="40% - Accent4 4 5 2 4" xfId="14862" xr:uid="{00000000-0005-0000-0000-00009F180000}"/>
    <cellStyle name="40% - Accent4 4 5 2 4 2" xfId="23649" xr:uid="{98825B0D-BA36-452B-ACA2-A55B844A18CB}"/>
    <cellStyle name="40% - Accent4 4 5 2 5" xfId="14863" xr:uid="{00000000-0005-0000-0000-0000A0180000}"/>
    <cellStyle name="40% - Accent4 4 5 2 5 2" xfId="23650" xr:uid="{9D55599B-3183-4BFE-8DAA-9A71F3580337}"/>
    <cellStyle name="40% - Accent4 4 5 2 6" xfId="19231" xr:uid="{ECE409BD-19F4-4BE8-9357-520FBFC101A6}"/>
    <cellStyle name="40% - Accent4 4 5 3" xfId="4770" xr:uid="{00000000-0005-0000-0000-0000A1180000}"/>
    <cellStyle name="40% - Accent4 4 5 3 2" xfId="19234" xr:uid="{216CC609-3DC3-472E-9D52-2B965600C050}"/>
    <cellStyle name="40% - Accent4 4 5 4" xfId="4771" xr:uid="{00000000-0005-0000-0000-0000A2180000}"/>
    <cellStyle name="40% - Accent4 4 5 4 2" xfId="19235" xr:uid="{A36395A4-2B8E-4D29-ADD1-E6948453EC24}"/>
    <cellStyle name="40% - Accent4 4 5 5" xfId="14864" xr:uid="{00000000-0005-0000-0000-0000A3180000}"/>
    <cellStyle name="40% - Accent4 4 5 5 2" xfId="23651" xr:uid="{B71A39B8-ECD6-4675-AEE2-130A0BCAD8DB}"/>
    <cellStyle name="40% - Accent4 4 5 6" xfId="14865" xr:uid="{00000000-0005-0000-0000-0000A4180000}"/>
    <cellStyle name="40% - Accent4 4 5 6 2" xfId="23652" xr:uid="{56D3BD17-0CDD-48E8-A68E-96FF0E98BD91}"/>
    <cellStyle name="40% - Accent4 4 5 7" xfId="19230" xr:uid="{BCEED7C2-802E-4E69-99A5-E01761F18193}"/>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38" xr:uid="{54E5ED1B-18B3-4CD5-BC11-E4184C5661A5}"/>
    <cellStyle name="40% - Accent4 4 6 2 3" xfId="4775" xr:uid="{00000000-0005-0000-0000-0000A8180000}"/>
    <cellStyle name="40% - Accent4 4 6 2 3 2" xfId="19239" xr:uid="{4021AE61-62DB-4B28-A25C-053C202A651C}"/>
    <cellStyle name="40% - Accent4 4 6 2 4" xfId="14866" xr:uid="{00000000-0005-0000-0000-0000A9180000}"/>
    <cellStyle name="40% - Accent4 4 6 2 4 2" xfId="23653" xr:uid="{F6AF190F-D5C2-462C-80A4-19DFD64776C8}"/>
    <cellStyle name="40% - Accent4 4 6 2 5" xfId="14867" xr:uid="{00000000-0005-0000-0000-0000AA180000}"/>
    <cellStyle name="40% - Accent4 4 6 2 5 2" xfId="23654" xr:uid="{3DCCA338-D470-412A-91BC-A9AD15A7A321}"/>
    <cellStyle name="40% - Accent4 4 6 2 6" xfId="19237" xr:uid="{55C0C312-38E7-4479-9689-0A7B259B03CA}"/>
    <cellStyle name="40% - Accent4 4 6 3" xfId="4776" xr:uid="{00000000-0005-0000-0000-0000AB180000}"/>
    <cellStyle name="40% - Accent4 4 6 3 2" xfId="19240" xr:uid="{942764BA-E7F8-46D4-AD47-500AD75E797A}"/>
    <cellStyle name="40% - Accent4 4 6 4" xfId="4777" xr:uid="{00000000-0005-0000-0000-0000AC180000}"/>
    <cellStyle name="40% - Accent4 4 6 4 2" xfId="19241" xr:uid="{55FF83FA-FC0E-47D6-B765-B4838FD1ABEE}"/>
    <cellStyle name="40% - Accent4 4 6 5" xfId="14868" xr:uid="{00000000-0005-0000-0000-0000AD180000}"/>
    <cellStyle name="40% - Accent4 4 6 5 2" xfId="23655" xr:uid="{D3EEBECF-14F3-46B9-B5C0-DB2EB74AEF36}"/>
    <cellStyle name="40% - Accent4 4 6 6" xfId="14869" xr:uid="{00000000-0005-0000-0000-0000AE180000}"/>
    <cellStyle name="40% - Accent4 4 6 6 2" xfId="23656" xr:uid="{BEF6C0F7-37E3-4D53-8E10-92FFC24B40ED}"/>
    <cellStyle name="40% - Accent4 4 6 7" xfId="19236" xr:uid="{E51E9036-6025-4F0D-856B-56F20DECE858}"/>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44" xr:uid="{B88A8F2B-4546-49BD-BBE2-1A1BFC5DFB04}"/>
    <cellStyle name="40% - Accent4 4 7 2 3" xfId="4781" xr:uid="{00000000-0005-0000-0000-0000B2180000}"/>
    <cellStyle name="40% - Accent4 4 7 2 3 2" xfId="19245" xr:uid="{6C9402F4-D123-4106-8A45-78953D2FCEB1}"/>
    <cellStyle name="40% - Accent4 4 7 2 4" xfId="14870" xr:uid="{00000000-0005-0000-0000-0000B3180000}"/>
    <cellStyle name="40% - Accent4 4 7 2 4 2" xfId="23657" xr:uid="{C6FAFB67-E579-4B10-8BE2-0EF03CB0760D}"/>
    <cellStyle name="40% - Accent4 4 7 2 5" xfId="14871" xr:uid="{00000000-0005-0000-0000-0000B4180000}"/>
    <cellStyle name="40% - Accent4 4 7 2 5 2" xfId="23658" xr:uid="{C51FD252-2DB5-4FA8-BF6D-5C2835C4FFC6}"/>
    <cellStyle name="40% - Accent4 4 7 2 6" xfId="19243" xr:uid="{ECED2551-8DC7-4070-BCC5-49D49A8B8318}"/>
    <cellStyle name="40% - Accent4 4 7 3" xfId="4782" xr:uid="{00000000-0005-0000-0000-0000B5180000}"/>
    <cellStyle name="40% - Accent4 4 7 3 2" xfId="19246" xr:uid="{CD774AA3-5C8E-404D-83FD-41A5ADCCDC6F}"/>
    <cellStyle name="40% - Accent4 4 7 4" xfId="4783" xr:uid="{00000000-0005-0000-0000-0000B6180000}"/>
    <cellStyle name="40% - Accent4 4 7 4 2" xfId="19247" xr:uid="{3264287D-B2CB-49EB-BA3F-3B0B637F1662}"/>
    <cellStyle name="40% - Accent4 4 7 5" xfId="14872" xr:uid="{00000000-0005-0000-0000-0000B7180000}"/>
    <cellStyle name="40% - Accent4 4 7 5 2" xfId="23659" xr:uid="{324AA803-F125-4607-A956-535034ADF770}"/>
    <cellStyle name="40% - Accent4 4 7 6" xfId="14873" xr:uid="{00000000-0005-0000-0000-0000B8180000}"/>
    <cellStyle name="40% - Accent4 4 7 6 2" xfId="23660" xr:uid="{D61D2426-B34B-4C58-AF25-C4B748150E9C}"/>
    <cellStyle name="40% - Accent4 4 7 7" xfId="19242" xr:uid="{0B8F1CFD-B6AF-40A8-8EB5-279EED65E40D}"/>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250" xr:uid="{4B3394D0-ACEA-477C-A0B9-8773616E5360}"/>
    <cellStyle name="40% - Accent4 4 8 2 3" xfId="4787" xr:uid="{00000000-0005-0000-0000-0000BC180000}"/>
    <cellStyle name="40% - Accent4 4 8 2 3 2" xfId="19251" xr:uid="{4781BBC1-88BF-4CDB-906A-7AB493AADA11}"/>
    <cellStyle name="40% - Accent4 4 8 2 4" xfId="14874" xr:uid="{00000000-0005-0000-0000-0000BD180000}"/>
    <cellStyle name="40% - Accent4 4 8 2 4 2" xfId="23661" xr:uid="{E802D986-D7FF-4438-BAD5-22F4E23AA78C}"/>
    <cellStyle name="40% - Accent4 4 8 2 5" xfId="14875" xr:uid="{00000000-0005-0000-0000-0000BE180000}"/>
    <cellStyle name="40% - Accent4 4 8 2 5 2" xfId="23662" xr:uid="{F5AF1743-A725-4903-9D9E-3BE3040310D8}"/>
    <cellStyle name="40% - Accent4 4 8 2 6" xfId="19249" xr:uid="{E06A2C9E-123A-4BBA-B4BA-F36D644AD3C0}"/>
    <cellStyle name="40% - Accent4 4 8 3" xfId="4788" xr:uid="{00000000-0005-0000-0000-0000BF180000}"/>
    <cellStyle name="40% - Accent4 4 8 3 2" xfId="19252" xr:uid="{62CFCF7F-2F5F-40A8-9B93-11AC3EA8DEF1}"/>
    <cellStyle name="40% - Accent4 4 8 4" xfId="4789" xr:uid="{00000000-0005-0000-0000-0000C0180000}"/>
    <cellStyle name="40% - Accent4 4 8 4 2" xfId="19253" xr:uid="{36A87F93-B232-433E-B52F-8E0C83FD26A7}"/>
    <cellStyle name="40% - Accent4 4 8 5" xfId="14876" xr:uid="{00000000-0005-0000-0000-0000C1180000}"/>
    <cellStyle name="40% - Accent4 4 8 5 2" xfId="23663" xr:uid="{1485F395-9B18-4289-A902-D239DACE8095}"/>
    <cellStyle name="40% - Accent4 4 8 6" xfId="14877" xr:uid="{00000000-0005-0000-0000-0000C2180000}"/>
    <cellStyle name="40% - Accent4 4 8 6 2" xfId="23664" xr:uid="{8017802D-2B8B-494C-BD87-FA35DD550127}"/>
    <cellStyle name="40% - Accent4 4 8 7" xfId="19248" xr:uid="{23482F06-9BBB-40DB-ABD7-8FE61EC45680}"/>
    <cellStyle name="40% - Accent4 4 9" xfId="4790" xr:uid="{00000000-0005-0000-0000-0000C3180000}"/>
    <cellStyle name="40% - Accent4 4 9 2" xfId="4791" xr:uid="{00000000-0005-0000-0000-0000C4180000}"/>
    <cellStyle name="40% - Accent4 4 9 2 2" xfId="19255" xr:uid="{AE76684F-43D1-401A-8A4F-8F390E999953}"/>
    <cellStyle name="40% - Accent4 4 9 3" xfId="4792" xr:uid="{00000000-0005-0000-0000-0000C5180000}"/>
    <cellStyle name="40% - Accent4 4 9 3 2" xfId="19256" xr:uid="{5698C9CE-9BED-4275-882E-D2C346B606CF}"/>
    <cellStyle name="40% - Accent4 4 9 4" xfId="14878" xr:uid="{00000000-0005-0000-0000-0000C6180000}"/>
    <cellStyle name="40% - Accent4 4 9 4 2" xfId="23665" xr:uid="{C4FECC64-E3CF-4E7C-9D56-7582482A5C6A}"/>
    <cellStyle name="40% - Accent4 4 9 5" xfId="14879" xr:uid="{00000000-0005-0000-0000-0000C7180000}"/>
    <cellStyle name="40% - Accent4 4 9 5 2" xfId="23666" xr:uid="{41804CB5-0AA7-404C-BC5F-799026FEDB90}"/>
    <cellStyle name="40% - Accent4 4 9 6" xfId="19254" xr:uid="{32A32564-F093-4E10-9719-946A179CFD8C}"/>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259" xr:uid="{0A5CAFCE-EF6E-4059-9800-1089C697AC6F}"/>
    <cellStyle name="40% - Accent4 5 2 3" xfId="4807" xr:uid="{00000000-0005-0000-0000-0000D6180000}"/>
    <cellStyle name="40% - Accent4 5 2 3 2" xfId="19260" xr:uid="{DF15122C-FF2F-44D6-84AB-5ED018B82C52}"/>
    <cellStyle name="40% - Accent4 5 2 4" xfId="14880" xr:uid="{00000000-0005-0000-0000-0000D7180000}"/>
    <cellStyle name="40% - Accent4 5 2 4 2" xfId="23667" xr:uid="{D2E8E1AE-5BCA-4E0B-96D9-3E1041AE8C17}"/>
    <cellStyle name="40% - Accent4 5 2 5" xfId="14881" xr:uid="{00000000-0005-0000-0000-0000D8180000}"/>
    <cellStyle name="40% - Accent4 5 2 5 2" xfId="23668" xr:uid="{4C3818EC-1A3A-4073-9D2E-58676CB4ED8B}"/>
    <cellStyle name="40% - Accent4 5 2 6" xfId="19258" xr:uid="{8ADE05CB-AF54-48FA-8AFC-2D400D649124}"/>
    <cellStyle name="40% - Accent4 5 3" xfId="4808" xr:uid="{00000000-0005-0000-0000-0000D9180000}"/>
    <cellStyle name="40% - Accent4 5 3 2" xfId="19261" xr:uid="{752A1327-AF86-44CD-A811-275F76068EA7}"/>
    <cellStyle name="40% - Accent4 5 4" xfId="4809" xr:uid="{00000000-0005-0000-0000-0000DA180000}"/>
    <cellStyle name="40% - Accent4 5 4 2" xfId="19262" xr:uid="{99495D7D-1CFD-429C-9E2F-7ECAC0E3C5AC}"/>
    <cellStyle name="40% - Accent4 5 5" xfId="14882" xr:uid="{00000000-0005-0000-0000-0000DB180000}"/>
    <cellStyle name="40% - Accent4 5 5 2" xfId="23669" xr:uid="{76F46CDD-5F33-48F4-9FD9-8DBFFEA6245B}"/>
    <cellStyle name="40% - Accent4 5 6" xfId="14883" xr:uid="{00000000-0005-0000-0000-0000DC180000}"/>
    <cellStyle name="40% - Accent4 5 6 2" xfId="23670" xr:uid="{394B1211-4A7D-4F9F-B5C1-58493D756E22}"/>
    <cellStyle name="40% - Accent4 5 7" xfId="19257" xr:uid="{884BA51C-E7F5-44A0-8C34-D6BE69932E9C}"/>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265" xr:uid="{5BB79231-599A-4CDE-98E7-F55FD335A210}"/>
    <cellStyle name="40% - Accent4 6 2 3" xfId="4824" xr:uid="{00000000-0005-0000-0000-0000EB180000}"/>
    <cellStyle name="40% - Accent4 6 2 3 2" xfId="19266" xr:uid="{2CAEDFBA-D82C-4952-8EC8-7EDFAC2A2BD9}"/>
    <cellStyle name="40% - Accent4 6 2 4" xfId="14884" xr:uid="{00000000-0005-0000-0000-0000EC180000}"/>
    <cellStyle name="40% - Accent4 6 2 4 2" xfId="23671" xr:uid="{22A7561C-B5AA-4D54-BA1D-389CE52484F3}"/>
    <cellStyle name="40% - Accent4 6 2 5" xfId="14885" xr:uid="{00000000-0005-0000-0000-0000ED180000}"/>
    <cellStyle name="40% - Accent4 6 2 5 2" xfId="23672" xr:uid="{834D97AF-F834-4AA3-9BA3-4DFE111C3A0B}"/>
    <cellStyle name="40% - Accent4 6 2 6" xfId="19264" xr:uid="{F837FC90-6B6B-4C84-ADD2-CCC4AD681C06}"/>
    <cellStyle name="40% - Accent4 6 3" xfId="4825" xr:uid="{00000000-0005-0000-0000-0000EE180000}"/>
    <cellStyle name="40% - Accent4 6 3 2" xfId="19267" xr:uid="{29D55112-045C-4D1E-8A30-C4DB057454E7}"/>
    <cellStyle name="40% - Accent4 6 4" xfId="4826" xr:uid="{00000000-0005-0000-0000-0000EF180000}"/>
    <cellStyle name="40% - Accent4 6 4 2" xfId="19268" xr:uid="{80B5D0B2-F6DB-4F08-8527-4A527820687B}"/>
    <cellStyle name="40% - Accent4 6 5" xfId="14886" xr:uid="{00000000-0005-0000-0000-0000F0180000}"/>
    <cellStyle name="40% - Accent4 6 5 2" xfId="23673" xr:uid="{1F28D005-EEC1-4D26-9106-7E314860748A}"/>
    <cellStyle name="40% - Accent4 6 6" xfId="14887" xr:uid="{00000000-0005-0000-0000-0000F1180000}"/>
    <cellStyle name="40% - Accent4 6 6 2" xfId="23674" xr:uid="{CBBE6D9F-92A9-48EE-876F-AEDCA50E15D6}"/>
    <cellStyle name="40% - Accent4 6 7" xfId="19263" xr:uid="{4B12237D-E2F7-4E64-99ED-D77EEEB5D85D}"/>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269" xr:uid="{E934BF62-F932-4A99-9366-426B61F5023E}"/>
    <cellStyle name="40% - Accent4 7" xfId="4834" xr:uid="{00000000-0005-0000-0000-0000F9180000}"/>
    <cellStyle name="40% - Accent4 7 2" xfId="4835" xr:uid="{00000000-0005-0000-0000-0000FA180000}"/>
    <cellStyle name="40% - Accent4 7 2 2" xfId="4836" xr:uid="{00000000-0005-0000-0000-0000FB180000}"/>
    <cellStyle name="40% - Accent4 7 2 2 2" xfId="19272" xr:uid="{E55778FD-159E-4694-AEC9-BA2A329B6AF1}"/>
    <cellStyle name="40% - Accent4 7 2 3" xfId="4837" xr:uid="{00000000-0005-0000-0000-0000FC180000}"/>
    <cellStyle name="40% - Accent4 7 2 3 2" xfId="19273" xr:uid="{FB1DCD23-AE61-468E-8C46-C895A0A4987B}"/>
    <cellStyle name="40% - Accent4 7 2 4" xfId="14888" xr:uid="{00000000-0005-0000-0000-0000FD180000}"/>
    <cellStyle name="40% - Accent4 7 2 4 2" xfId="23675" xr:uid="{4CAAC1F2-333F-4805-94D7-E7CC5DEA6FF9}"/>
    <cellStyle name="40% - Accent4 7 2 5" xfId="14889" xr:uid="{00000000-0005-0000-0000-0000FE180000}"/>
    <cellStyle name="40% - Accent4 7 2 5 2" xfId="23676" xr:uid="{57A113C9-233F-4470-8BA1-4279731C3EF9}"/>
    <cellStyle name="40% - Accent4 7 2 6" xfId="19271" xr:uid="{DE29E662-07DA-487D-8F17-5A0E4BA31751}"/>
    <cellStyle name="40% - Accent4 7 3" xfId="4838" xr:uid="{00000000-0005-0000-0000-0000FF180000}"/>
    <cellStyle name="40% - Accent4 7 3 2" xfId="19274" xr:uid="{BFB528C4-C62D-4E52-9B94-85FE7C99660F}"/>
    <cellStyle name="40% - Accent4 7 4" xfId="4839" xr:uid="{00000000-0005-0000-0000-000000190000}"/>
    <cellStyle name="40% - Accent4 7 4 2" xfId="19275" xr:uid="{C2C82E39-7311-4409-B043-A8C029919D55}"/>
    <cellStyle name="40% - Accent4 7 5" xfId="14890" xr:uid="{00000000-0005-0000-0000-000001190000}"/>
    <cellStyle name="40% - Accent4 7 5 2" xfId="23677" xr:uid="{BF68F600-E4E7-4B98-A92E-FA74CB63FCF2}"/>
    <cellStyle name="40% - Accent4 7 6" xfId="14891" xr:uid="{00000000-0005-0000-0000-000002190000}"/>
    <cellStyle name="40% - Accent4 7 6 2" xfId="23678" xr:uid="{42CC09C9-F7F6-47BD-94A7-3E2146729EB8}"/>
    <cellStyle name="40% - Accent4 7 7" xfId="19270" xr:uid="{29D32807-BA7F-447F-8465-43027FF5D299}"/>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278" xr:uid="{BE0DD3B6-743D-4DFC-8ADE-2055099BBBFA}"/>
    <cellStyle name="40% - Accent4 8 2 3" xfId="4844" xr:uid="{00000000-0005-0000-0000-000007190000}"/>
    <cellStyle name="40% - Accent4 8 2 3 2" xfId="19279" xr:uid="{200639B7-6AA3-471D-A695-5501E7D8D942}"/>
    <cellStyle name="40% - Accent4 8 2 4" xfId="14892" xr:uid="{00000000-0005-0000-0000-000008190000}"/>
    <cellStyle name="40% - Accent4 8 2 4 2" xfId="23679" xr:uid="{BA886C1F-8EF7-400B-989F-FBDA2F6A6C85}"/>
    <cellStyle name="40% - Accent4 8 2 5" xfId="14893" xr:uid="{00000000-0005-0000-0000-000009190000}"/>
    <cellStyle name="40% - Accent4 8 2 5 2" xfId="23680" xr:uid="{AD6084A9-3D83-4D22-9331-2F208E0FC5DA}"/>
    <cellStyle name="40% - Accent4 8 2 6" xfId="19277" xr:uid="{D2AC630F-852E-4184-896E-C07BBB5848A7}"/>
    <cellStyle name="40% - Accent4 8 3" xfId="4845" xr:uid="{00000000-0005-0000-0000-00000A190000}"/>
    <cellStyle name="40% - Accent4 8 3 2" xfId="19280" xr:uid="{F21D2626-A583-4416-90DF-6769412D6029}"/>
    <cellStyle name="40% - Accent4 8 4" xfId="4846" xr:uid="{00000000-0005-0000-0000-00000B190000}"/>
    <cellStyle name="40% - Accent4 8 4 2" xfId="19281" xr:uid="{9E50CB35-C985-4BE5-B7E2-DA13D4FDFDB2}"/>
    <cellStyle name="40% - Accent4 8 5" xfId="14894" xr:uid="{00000000-0005-0000-0000-00000C190000}"/>
    <cellStyle name="40% - Accent4 8 5 2" xfId="23681" xr:uid="{63703A82-FADF-4DAC-83C1-E7305569375B}"/>
    <cellStyle name="40% - Accent4 8 6" xfId="14895" xr:uid="{00000000-0005-0000-0000-00000D190000}"/>
    <cellStyle name="40% - Accent4 8 6 2" xfId="23682" xr:uid="{CC9AAE88-511D-4D95-87A1-47DD9091B8BA}"/>
    <cellStyle name="40% - Accent4 8 7" xfId="19276" xr:uid="{2050A9DD-9AB2-4AB6-89F1-FC29F13CA0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284" xr:uid="{77449F2E-2C6F-4991-886F-1177FFB03D4F}"/>
    <cellStyle name="40% - Accent4 9 2 3" xfId="4851" xr:uid="{00000000-0005-0000-0000-000012190000}"/>
    <cellStyle name="40% - Accent4 9 2 3 2" xfId="19285" xr:uid="{0460A22D-448C-4D20-BDB4-AAEBE6732FCF}"/>
    <cellStyle name="40% - Accent4 9 2 4" xfId="14896" xr:uid="{00000000-0005-0000-0000-000013190000}"/>
    <cellStyle name="40% - Accent4 9 2 4 2" xfId="23683" xr:uid="{3EAF1953-2EA5-44FF-B3B5-E5E045FC3A04}"/>
    <cellStyle name="40% - Accent4 9 2 5" xfId="14897" xr:uid="{00000000-0005-0000-0000-000014190000}"/>
    <cellStyle name="40% - Accent4 9 2 5 2" xfId="23684" xr:uid="{1856B9AD-B2DC-4DD2-8BB6-2510170D3109}"/>
    <cellStyle name="40% - Accent4 9 2 6" xfId="19283" xr:uid="{53D0F2D2-A48F-41AD-994D-BFB278E52E05}"/>
    <cellStyle name="40% - Accent4 9 3" xfId="4852" xr:uid="{00000000-0005-0000-0000-000015190000}"/>
    <cellStyle name="40% - Accent4 9 3 2" xfId="19286" xr:uid="{0394D9C7-8F5F-496D-8662-1F6234B29759}"/>
    <cellStyle name="40% - Accent4 9 4" xfId="4853" xr:uid="{00000000-0005-0000-0000-000016190000}"/>
    <cellStyle name="40% - Accent4 9 4 2" xfId="19287" xr:uid="{AA08CA44-7C62-4026-8F97-569DD87EF1CB}"/>
    <cellStyle name="40% - Accent4 9 5" xfId="14898" xr:uid="{00000000-0005-0000-0000-000017190000}"/>
    <cellStyle name="40% - Accent4 9 5 2" xfId="23685" xr:uid="{9EEC8FC6-8FE9-4EBD-B64B-A3E851A47535}"/>
    <cellStyle name="40% - Accent4 9 6" xfId="14899" xr:uid="{00000000-0005-0000-0000-000018190000}"/>
    <cellStyle name="40% - Accent4 9 6 2" xfId="23686" xr:uid="{BC4BCA38-A4E8-43D2-8D3B-4B656E34E593}"/>
    <cellStyle name="40% - Accent4 9 7" xfId="19282" xr:uid="{B41E6A9B-4C88-4BF1-9DC0-30EBE9EB4903}"/>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290" xr:uid="{F3683C03-0807-46D9-A9A1-636A4B2BDF10}"/>
    <cellStyle name="40% - Accent5 10 2 3" xfId="4858" xr:uid="{00000000-0005-0000-0000-00001D190000}"/>
    <cellStyle name="40% - Accent5 10 2 3 2" xfId="19291" xr:uid="{59062F99-BF0C-4F2E-A449-306B9A781F06}"/>
    <cellStyle name="40% - Accent5 10 2 4" xfId="14900" xr:uid="{00000000-0005-0000-0000-00001E190000}"/>
    <cellStyle name="40% - Accent5 10 2 4 2" xfId="23687" xr:uid="{CB8B7A80-7D45-4823-AB73-E00C23C20D6B}"/>
    <cellStyle name="40% - Accent5 10 2 5" xfId="14901" xr:uid="{00000000-0005-0000-0000-00001F190000}"/>
    <cellStyle name="40% - Accent5 10 2 5 2" xfId="23688" xr:uid="{2F3E8DF2-D2F5-40D7-A222-545C1B2D24D3}"/>
    <cellStyle name="40% - Accent5 10 2 6" xfId="19289" xr:uid="{999F8ACB-1196-4C18-8B28-13F5A98D991A}"/>
    <cellStyle name="40% - Accent5 10 3" xfId="4859" xr:uid="{00000000-0005-0000-0000-000020190000}"/>
    <cellStyle name="40% - Accent5 10 3 2" xfId="19292" xr:uid="{92BFAD73-607F-44D2-AE61-6AA01B39C717}"/>
    <cellStyle name="40% - Accent5 10 4" xfId="4860" xr:uid="{00000000-0005-0000-0000-000021190000}"/>
    <cellStyle name="40% - Accent5 10 4 2" xfId="19293" xr:uid="{84A63B4F-D97C-4015-91F6-56EF55DDC737}"/>
    <cellStyle name="40% - Accent5 10 5" xfId="14902" xr:uid="{00000000-0005-0000-0000-000022190000}"/>
    <cellStyle name="40% - Accent5 10 5 2" xfId="23689" xr:uid="{C174F494-F0AA-4AE4-84F1-09A1E418DE8F}"/>
    <cellStyle name="40% - Accent5 10 6" xfId="14903" xr:uid="{00000000-0005-0000-0000-000023190000}"/>
    <cellStyle name="40% - Accent5 10 6 2" xfId="23690" xr:uid="{2D6BB239-78F3-48E1-BC9F-A691230B8512}"/>
    <cellStyle name="40% - Accent5 10 7" xfId="19288" xr:uid="{2061ECE9-1E49-4945-81EA-7F390018A5DB}"/>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296" xr:uid="{B641423A-FB28-4954-ACF3-E8196B9E6C4D}"/>
    <cellStyle name="40% - Accent5 11 2 3" xfId="4865" xr:uid="{00000000-0005-0000-0000-000028190000}"/>
    <cellStyle name="40% - Accent5 11 2 3 2" xfId="19297" xr:uid="{A385DB30-1851-45A1-B916-B571355D7E16}"/>
    <cellStyle name="40% - Accent5 11 2 4" xfId="14904" xr:uid="{00000000-0005-0000-0000-000029190000}"/>
    <cellStyle name="40% - Accent5 11 2 4 2" xfId="23691" xr:uid="{D42C4A48-DF30-4F9F-A2B9-D43A9BB3343A}"/>
    <cellStyle name="40% - Accent5 11 2 5" xfId="14905" xr:uid="{00000000-0005-0000-0000-00002A190000}"/>
    <cellStyle name="40% - Accent5 11 2 5 2" xfId="23692" xr:uid="{AC66C18D-54D4-4B99-A2E5-3A41D090EDC7}"/>
    <cellStyle name="40% - Accent5 11 2 6" xfId="19295" xr:uid="{DCCBC173-EEF5-4C54-8CAF-2F0C2963DD49}"/>
    <cellStyle name="40% - Accent5 11 3" xfId="4866" xr:uid="{00000000-0005-0000-0000-00002B190000}"/>
    <cellStyle name="40% - Accent5 11 3 2" xfId="19298" xr:uid="{755CEE9B-D045-4124-B533-AE7092707081}"/>
    <cellStyle name="40% - Accent5 11 4" xfId="4867" xr:uid="{00000000-0005-0000-0000-00002C190000}"/>
    <cellStyle name="40% - Accent5 11 4 2" xfId="19299" xr:uid="{11F2BF15-42B5-4A50-8E8A-812B7177E5C1}"/>
    <cellStyle name="40% - Accent5 11 5" xfId="14906" xr:uid="{00000000-0005-0000-0000-00002D190000}"/>
    <cellStyle name="40% - Accent5 11 5 2" xfId="23693" xr:uid="{FE0C43FA-195E-42A8-818E-1A994D0068BC}"/>
    <cellStyle name="40% - Accent5 11 6" xfId="14907" xr:uid="{00000000-0005-0000-0000-00002E190000}"/>
    <cellStyle name="40% - Accent5 11 6 2" xfId="23694" xr:uid="{5196FA91-A6F9-4488-B525-81663D064006}"/>
    <cellStyle name="40% - Accent5 11 7" xfId="19294" xr:uid="{D451554B-2040-4906-B7D3-50EF9999A4E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02" xr:uid="{BAD3DEC5-7569-47F7-98FA-A7EA179CDABD}"/>
    <cellStyle name="40% - Accent5 12 2 3" xfId="4872" xr:uid="{00000000-0005-0000-0000-000033190000}"/>
    <cellStyle name="40% - Accent5 12 2 3 2" xfId="19303" xr:uid="{7C9DFD9B-5780-4FFA-B621-898CF86E8CFA}"/>
    <cellStyle name="40% - Accent5 12 2 4" xfId="14908" xr:uid="{00000000-0005-0000-0000-000034190000}"/>
    <cellStyle name="40% - Accent5 12 2 4 2" xfId="23695" xr:uid="{A2C60E97-CBB5-42A3-B658-0BF5B9EDF5A8}"/>
    <cellStyle name="40% - Accent5 12 2 5" xfId="14909" xr:uid="{00000000-0005-0000-0000-000035190000}"/>
    <cellStyle name="40% - Accent5 12 2 5 2" xfId="23696" xr:uid="{A655ABD5-88FD-4D6B-B72B-43D3CEE3C5D6}"/>
    <cellStyle name="40% - Accent5 12 2 6" xfId="19301" xr:uid="{80354301-9599-49F1-AF14-5FE9CB57B593}"/>
    <cellStyle name="40% - Accent5 12 3" xfId="4873" xr:uid="{00000000-0005-0000-0000-000036190000}"/>
    <cellStyle name="40% - Accent5 12 3 2" xfId="19304" xr:uid="{0D4E9B7F-D81A-43B9-B134-FABEF5612140}"/>
    <cellStyle name="40% - Accent5 12 4" xfId="4874" xr:uid="{00000000-0005-0000-0000-000037190000}"/>
    <cellStyle name="40% - Accent5 12 4 2" xfId="19305" xr:uid="{BECA8BF6-0DD4-40B8-AB34-E2B73A725EEC}"/>
    <cellStyle name="40% - Accent5 12 5" xfId="14910" xr:uid="{00000000-0005-0000-0000-000038190000}"/>
    <cellStyle name="40% - Accent5 12 5 2" xfId="23697" xr:uid="{918452A1-2564-42CD-A802-2764B538000B}"/>
    <cellStyle name="40% - Accent5 12 6" xfId="14911" xr:uid="{00000000-0005-0000-0000-000039190000}"/>
    <cellStyle name="40% - Accent5 12 6 2" xfId="23698" xr:uid="{40943E38-AC8E-412D-A01B-E28A7DE4EBAA}"/>
    <cellStyle name="40% - Accent5 12 7" xfId="19300" xr:uid="{D635F705-704F-44D8-860E-5FF4FC7F3276}"/>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08" xr:uid="{1DA0005B-B51E-4E98-ACC8-FB64A4D34DEC}"/>
    <cellStyle name="40% - Accent5 13 2 3" xfId="4879" xr:uid="{00000000-0005-0000-0000-00003E190000}"/>
    <cellStyle name="40% - Accent5 13 2 3 2" xfId="19309" xr:uid="{7277F381-BFE2-4ABE-BBE1-5F30EB20EA81}"/>
    <cellStyle name="40% - Accent5 13 2 4" xfId="14912" xr:uid="{00000000-0005-0000-0000-00003F190000}"/>
    <cellStyle name="40% - Accent5 13 2 4 2" xfId="23699" xr:uid="{A7D58DCA-2797-403C-9F3E-2700D3C4CB6D}"/>
    <cellStyle name="40% - Accent5 13 2 5" xfId="14913" xr:uid="{00000000-0005-0000-0000-000040190000}"/>
    <cellStyle name="40% - Accent5 13 2 5 2" xfId="23700" xr:uid="{2F161666-A957-4F0A-B9CF-193C519656AB}"/>
    <cellStyle name="40% - Accent5 13 2 6" xfId="19307" xr:uid="{F12466A6-3949-4CB0-8667-EF9272A49528}"/>
    <cellStyle name="40% - Accent5 13 3" xfId="4880" xr:uid="{00000000-0005-0000-0000-000041190000}"/>
    <cellStyle name="40% - Accent5 13 3 2" xfId="19310" xr:uid="{8244103E-6998-449E-A1FE-3C9B87D54231}"/>
    <cellStyle name="40% - Accent5 13 4" xfId="4881" xr:uid="{00000000-0005-0000-0000-000042190000}"/>
    <cellStyle name="40% - Accent5 13 4 2" xfId="19311" xr:uid="{B4C19BCD-24D6-4719-8751-E2AAFE47E6A6}"/>
    <cellStyle name="40% - Accent5 13 5" xfId="14914" xr:uid="{00000000-0005-0000-0000-000043190000}"/>
    <cellStyle name="40% - Accent5 13 5 2" xfId="23701" xr:uid="{DD5C58B8-2A0F-4DAE-98A8-CF0B5060A7FF}"/>
    <cellStyle name="40% - Accent5 13 6" xfId="14915" xr:uid="{00000000-0005-0000-0000-000044190000}"/>
    <cellStyle name="40% - Accent5 13 6 2" xfId="23702" xr:uid="{60B80EB4-19B9-44B4-B124-C950E5A64BEE}"/>
    <cellStyle name="40% - Accent5 13 7" xfId="19306" xr:uid="{2CFCCF0E-7242-44BC-BF84-86CD5B8A40BC}"/>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14" xr:uid="{B7D54D2A-3E9F-475F-AF21-4E323AD987A3}"/>
    <cellStyle name="40% - Accent5 14 2 3" xfId="4886" xr:uid="{00000000-0005-0000-0000-000049190000}"/>
    <cellStyle name="40% - Accent5 14 2 3 2" xfId="19315" xr:uid="{CBCA4DAB-F8A6-431D-A859-006085BF5964}"/>
    <cellStyle name="40% - Accent5 14 2 4" xfId="14916" xr:uid="{00000000-0005-0000-0000-00004A190000}"/>
    <cellStyle name="40% - Accent5 14 2 4 2" xfId="23703" xr:uid="{9AE00A9C-BCB5-4BF1-AA09-6C62A02C3E59}"/>
    <cellStyle name="40% - Accent5 14 2 5" xfId="14917" xr:uid="{00000000-0005-0000-0000-00004B190000}"/>
    <cellStyle name="40% - Accent5 14 2 5 2" xfId="23704" xr:uid="{AA9D9113-8C80-4BD8-B296-AEA989D677F3}"/>
    <cellStyle name="40% - Accent5 14 2 6" xfId="19313" xr:uid="{9A9D51EC-4155-4743-8C15-D863E7151119}"/>
    <cellStyle name="40% - Accent5 14 3" xfId="4887" xr:uid="{00000000-0005-0000-0000-00004C190000}"/>
    <cellStyle name="40% - Accent5 14 3 2" xfId="19316" xr:uid="{65D2EDBE-9A05-4F0B-9F62-F5199D6769DD}"/>
    <cellStyle name="40% - Accent5 14 4" xfId="4888" xr:uid="{00000000-0005-0000-0000-00004D190000}"/>
    <cellStyle name="40% - Accent5 14 4 2" xfId="19317" xr:uid="{714FAB22-F4AA-4D38-8D5D-1A7DA0627DB0}"/>
    <cellStyle name="40% - Accent5 14 5" xfId="14918" xr:uid="{00000000-0005-0000-0000-00004E190000}"/>
    <cellStyle name="40% - Accent5 14 5 2" xfId="23705" xr:uid="{90E2ADFA-1739-44CB-950B-034774D77C66}"/>
    <cellStyle name="40% - Accent5 14 6" xfId="14919" xr:uid="{00000000-0005-0000-0000-00004F190000}"/>
    <cellStyle name="40% - Accent5 14 6 2" xfId="23706" xr:uid="{2C38277A-D87D-4EA2-ABB0-1E6AC2453145}"/>
    <cellStyle name="40% - Accent5 14 7" xfId="19312" xr:uid="{6162B8AD-CD02-4B92-96B6-A5F3465A065C}"/>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20" xr:uid="{DB6301F7-60FF-42EE-BF75-3C8CC650915D}"/>
    <cellStyle name="40% - Accent5 15 2 3" xfId="4893" xr:uid="{00000000-0005-0000-0000-000054190000}"/>
    <cellStyle name="40% - Accent5 15 2 3 2" xfId="19321" xr:uid="{793B2D54-2758-4833-9B90-9458DE5CA190}"/>
    <cellStyle name="40% - Accent5 15 2 4" xfId="14920" xr:uid="{00000000-0005-0000-0000-000055190000}"/>
    <cellStyle name="40% - Accent5 15 2 4 2" xfId="23707" xr:uid="{5CC48892-CAC7-499F-85F8-1BD8294D9E4B}"/>
    <cellStyle name="40% - Accent5 15 2 5" xfId="14921" xr:uid="{00000000-0005-0000-0000-000056190000}"/>
    <cellStyle name="40% - Accent5 15 2 5 2" xfId="23708" xr:uid="{32CC679E-102B-4CE4-AA26-60F116FF716C}"/>
    <cellStyle name="40% - Accent5 15 2 6" xfId="19319" xr:uid="{9CBFC7F2-CFC5-42F6-B648-8358F62B6E15}"/>
    <cellStyle name="40% - Accent5 15 3" xfId="4894" xr:uid="{00000000-0005-0000-0000-000057190000}"/>
    <cellStyle name="40% - Accent5 15 3 2" xfId="19322" xr:uid="{83F81287-C399-491B-BDEB-FA5BF87ED364}"/>
    <cellStyle name="40% - Accent5 15 4" xfId="4895" xr:uid="{00000000-0005-0000-0000-000058190000}"/>
    <cellStyle name="40% - Accent5 15 4 2" xfId="19323" xr:uid="{2AFCAB67-2689-4A70-8D6D-879A8DE4564E}"/>
    <cellStyle name="40% - Accent5 15 5" xfId="14922" xr:uid="{00000000-0005-0000-0000-000059190000}"/>
    <cellStyle name="40% - Accent5 15 5 2" xfId="23709" xr:uid="{7CA36D57-452B-4D56-A4AB-18695B1B3C03}"/>
    <cellStyle name="40% - Accent5 15 6" xfId="14923" xr:uid="{00000000-0005-0000-0000-00005A190000}"/>
    <cellStyle name="40% - Accent5 15 6 2" xfId="23710" xr:uid="{EA6A0AE6-6D4F-453C-996B-6DF53C2D1782}"/>
    <cellStyle name="40% - Accent5 15 7" xfId="19318" xr:uid="{3A53A119-416C-41DA-817F-AAA6ED377CF5}"/>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26" xr:uid="{9505C397-2419-453A-9860-773680CC5154}"/>
    <cellStyle name="40% - Accent5 16 2 3" xfId="4900" xr:uid="{00000000-0005-0000-0000-00005F190000}"/>
    <cellStyle name="40% - Accent5 16 2 3 2" xfId="19327" xr:uid="{21A4F698-0ACB-4190-9401-6CDA8F00B4E6}"/>
    <cellStyle name="40% - Accent5 16 2 4" xfId="14924" xr:uid="{00000000-0005-0000-0000-000060190000}"/>
    <cellStyle name="40% - Accent5 16 2 4 2" xfId="23711" xr:uid="{BAD50E4C-7436-4BEA-A5FA-E41BD87C92BF}"/>
    <cellStyle name="40% - Accent5 16 2 5" xfId="14925" xr:uid="{00000000-0005-0000-0000-000061190000}"/>
    <cellStyle name="40% - Accent5 16 2 5 2" xfId="23712" xr:uid="{B9B14B6E-EF1F-4809-A10A-B82AE1260E30}"/>
    <cellStyle name="40% - Accent5 16 2 6" xfId="19325" xr:uid="{C94487C7-F05A-4151-94FA-9661BEF59AFB}"/>
    <cellStyle name="40% - Accent5 16 3" xfId="4901" xr:uid="{00000000-0005-0000-0000-000062190000}"/>
    <cellStyle name="40% - Accent5 16 3 2" xfId="19328" xr:uid="{88B8FF11-360B-487F-8314-4E7CEC8BEE76}"/>
    <cellStyle name="40% - Accent5 16 4" xfId="4902" xr:uid="{00000000-0005-0000-0000-000063190000}"/>
    <cellStyle name="40% - Accent5 16 4 2" xfId="19329" xr:uid="{5A4420ED-0B2C-4BBC-8424-9444A71568AC}"/>
    <cellStyle name="40% - Accent5 16 5" xfId="14926" xr:uid="{00000000-0005-0000-0000-000064190000}"/>
    <cellStyle name="40% - Accent5 16 5 2" xfId="23713" xr:uid="{D2000677-70F8-4427-99D2-9342FDE4492A}"/>
    <cellStyle name="40% - Accent5 16 6" xfId="14927" xr:uid="{00000000-0005-0000-0000-000065190000}"/>
    <cellStyle name="40% - Accent5 16 6 2" xfId="23714" xr:uid="{11030BEF-E0EF-4948-BDC2-3ADF5D7FE120}"/>
    <cellStyle name="40% - Accent5 16 7" xfId="19324" xr:uid="{B056E19F-872B-442B-9CFD-F1FC5933DC02}"/>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31" xr:uid="{34C0B094-5B5C-4ED9-B32A-A211E9B4B7A8}"/>
    <cellStyle name="40% - Accent5 17 3" xfId="4906" xr:uid="{00000000-0005-0000-0000-000069190000}"/>
    <cellStyle name="40% - Accent5 17 3 2" xfId="19332" xr:uid="{990BB152-47F2-49A1-99C7-D4B303191AA4}"/>
    <cellStyle name="40% - Accent5 17 4" xfId="14928" xr:uid="{00000000-0005-0000-0000-00006A190000}"/>
    <cellStyle name="40% - Accent5 17 4 2" xfId="23715" xr:uid="{F4AC3D92-A69C-4A5C-A407-DCD34A87C7FA}"/>
    <cellStyle name="40% - Accent5 17 5" xfId="14929" xr:uid="{00000000-0005-0000-0000-00006B190000}"/>
    <cellStyle name="40% - Accent5 17 5 2" xfId="23716" xr:uid="{AFFAF47C-2E8F-4FF1-9D15-9E580261595C}"/>
    <cellStyle name="40% - Accent5 17 6" xfId="19330" xr:uid="{FCDA511A-23AF-42F5-95C1-3348F0159EFA}"/>
    <cellStyle name="40% - Accent5 18" xfId="4907" xr:uid="{00000000-0005-0000-0000-00006C190000}"/>
    <cellStyle name="40% - Accent5 18 2" xfId="14930" xr:uid="{00000000-0005-0000-0000-00006D190000}"/>
    <cellStyle name="40% - Accent5 18 2 2" xfId="23717" xr:uid="{4B54DD8E-8765-4A6D-A15C-442A77E63C98}"/>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36" xr:uid="{0BF9299A-5354-4CCC-854B-4333027E6C42}"/>
    <cellStyle name="40% - Accent5 2 10 2 3" xfId="4913" xr:uid="{00000000-0005-0000-0000-000073190000}"/>
    <cellStyle name="40% - Accent5 2 10 2 3 2" xfId="19337" xr:uid="{AABE7465-DA49-4958-96C5-04E79339EC9E}"/>
    <cellStyle name="40% - Accent5 2 10 2 4" xfId="14931" xr:uid="{00000000-0005-0000-0000-000074190000}"/>
    <cellStyle name="40% - Accent5 2 10 2 4 2" xfId="23718" xr:uid="{3E588CB4-FECE-4519-9A52-5CB953AE2A89}"/>
    <cellStyle name="40% - Accent5 2 10 2 5" xfId="14932" xr:uid="{00000000-0005-0000-0000-000075190000}"/>
    <cellStyle name="40% - Accent5 2 10 2 5 2" xfId="23719" xr:uid="{E2A548B7-2BF5-4E25-B950-787D33FADB4E}"/>
    <cellStyle name="40% - Accent5 2 10 2 6" xfId="19335" xr:uid="{EB693625-CC2A-407C-BC4B-EBA116021B6C}"/>
    <cellStyle name="40% - Accent5 2 10 3" xfId="4914" xr:uid="{00000000-0005-0000-0000-000076190000}"/>
    <cellStyle name="40% - Accent5 2 10 3 2" xfId="19338" xr:uid="{B16EF22B-C713-404A-8562-5EB12CBE4CDE}"/>
    <cellStyle name="40% - Accent5 2 10 4" xfId="4915" xr:uid="{00000000-0005-0000-0000-000077190000}"/>
    <cellStyle name="40% - Accent5 2 10 4 2" xfId="19339" xr:uid="{AFDFAF58-2F72-4F51-8FCC-87398B1830EB}"/>
    <cellStyle name="40% - Accent5 2 10 5" xfId="14933" xr:uid="{00000000-0005-0000-0000-000078190000}"/>
    <cellStyle name="40% - Accent5 2 10 5 2" xfId="23720" xr:uid="{1483B6E5-332A-4069-95DC-1432CA7E4D82}"/>
    <cellStyle name="40% - Accent5 2 10 6" xfId="14934" xr:uid="{00000000-0005-0000-0000-000079190000}"/>
    <cellStyle name="40% - Accent5 2 10 6 2" xfId="23721" xr:uid="{2DF913E2-3644-44A8-99DA-459999B8DADC}"/>
    <cellStyle name="40% - Accent5 2 10 7" xfId="19334" xr:uid="{B82E9C7C-0A19-475E-B59C-6E9B382F672E}"/>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42" xr:uid="{E63A3D39-0C90-4546-926A-953AB842DDA4}"/>
    <cellStyle name="40% - Accent5 2 11 2 3" xfId="4920" xr:uid="{00000000-0005-0000-0000-00007E190000}"/>
    <cellStyle name="40% - Accent5 2 11 2 3 2" xfId="19343" xr:uid="{5EE53D14-EADB-4A05-8154-64DE9578D46D}"/>
    <cellStyle name="40% - Accent5 2 11 2 4" xfId="14935" xr:uid="{00000000-0005-0000-0000-00007F190000}"/>
    <cellStyle name="40% - Accent5 2 11 2 4 2" xfId="23722" xr:uid="{0BFB13BA-4F33-4310-9E6A-3F7F8FB303A6}"/>
    <cellStyle name="40% - Accent5 2 11 2 5" xfId="14936" xr:uid="{00000000-0005-0000-0000-000080190000}"/>
    <cellStyle name="40% - Accent5 2 11 2 5 2" xfId="23723" xr:uid="{4C1BE77F-7C3E-4417-8630-D29F046FB47A}"/>
    <cellStyle name="40% - Accent5 2 11 2 6" xfId="19341" xr:uid="{B596DFE8-AEF3-4685-B78D-2FF49F5D5993}"/>
    <cellStyle name="40% - Accent5 2 11 3" xfId="4921" xr:uid="{00000000-0005-0000-0000-000081190000}"/>
    <cellStyle name="40% - Accent5 2 11 3 2" xfId="19344" xr:uid="{951AF5D5-32F8-4EF3-AAC7-1ABB83DC41A8}"/>
    <cellStyle name="40% - Accent5 2 11 4" xfId="4922" xr:uid="{00000000-0005-0000-0000-000082190000}"/>
    <cellStyle name="40% - Accent5 2 11 4 2" xfId="19345" xr:uid="{B1E27423-85CA-40A7-B4C5-032BCBA649AA}"/>
    <cellStyle name="40% - Accent5 2 11 5" xfId="14937" xr:uid="{00000000-0005-0000-0000-000083190000}"/>
    <cellStyle name="40% - Accent5 2 11 5 2" xfId="23724" xr:uid="{C2AE95F1-F119-4168-8B93-5D996BB3E98F}"/>
    <cellStyle name="40% - Accent5 2 11 6" xfId="14938" xr:uid="{00000000-0005-0000-0000-000084190000}"/>
    <cellStyle name="40% - Accent5 2 11 6 2" xfId="23725" xr:uid="{D4369E2E-CFE6-4A2E-9263-E011CFB0B2E8}"/>
    <cellStyle name="40% - Accent5 2 11 7" xfId="19340" xr:uid="{E4988B88-315B-4AC0-8839-9AE3B713F1D2}"/>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48" xr:uid="{AF17C33D-7142-4708-B2DE-F23800C65394}"/>
    <cellStyle name="40% - Accent5 2 12 2 3" xfId="4926" xr:uid="{00000000-0005-0000-0000-000088190000}"/>
    <cellStyle name="40% - Accent5 2 12 2 3 2" xfId="19349" xr:uid="{C9A21EB3-6A50-4698-9F6C-5C6B5AA94C68}"/>
    <cellStyle name="40% - Accent5 2 12 2 4" xfId="14939" xr:uid="{00000000-0005-0000-0000-000089190000}"/>
    <cellStyle name="40% - Accent5 2 12 2 4 2" xfId="23726" xr:uid="{C87C991D-14DE-43BB-A2D4-A7E585D6AD42}"/>
    <cellStyle name="40% - Accent5 2 12 2 5" xfId="14940" xr:uid="{00000000-0005-0000-0000-00008A190000}"/>
    <cellStyle name="40% - Accent5 2 12 2 5 2" xfId="23727" xr:uid="{44D63003-D663-4A0C-B38D-5BC3185CCDD8}"/>
    <cellStyle name="40% - Accent5 2 12 2 6" xfId="19347" xr:uid="{86FE8BFB-F88F-4D36-A899-4E976EDC4CAE}"/>
    <cellStyle name="40% - Accent5 2 12 3" xfId="4927" xr:uid="{00000000-0005-0000-0000-00008B190000}"/>
    <cellStyle name="40% - Accent5 2 12 3 2" xfId="19350" xr:uid="{946D57C2-FE43-488A-A0B4-0F514D156542}"/>
    <cellStyle name="40% - Accent5 2 12 4" xfId="4928" xr:uid="{00000000-0005-0000-0000-00008C190000}"/>
    <cellStyle name="40% - Accent5 2 12 4 2" xfId="19351" xr:uid="{60DA121F-404C-4205-B0A6-16D17CAD53CB}"/>
    <cellStyle name="40% - Accent5 2 12 5" xfId="14941" xr:uid="{00000000-0005-0000-0000-00008D190000}"/>
    <cellStyle name="40% - Accent5 2 12 5 2" xfId="23728" xr:uid="{DE02B315-C7B9-4BB4-968E-A026BE02D252}"/>
    <cellStyle name="40% - Accent5 2 12 6" xfId="14942" xr:uid="{00000000-0005-0000-0000-00008E190000}"/>
    <cellStyle name="40% - Accent5 2 12 6 2" xfId="23729" xr:uid="{EC65B595-6B15-4032-8FE2-11C8F2F8C948}"/>
    <cellStyle name="40% - Accent5 2 12 7" xfId="19346" xr:uid="{45D1BA5B-64DA-45A2-B2B8-2C720945619B}"/>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354" xr:uid="{779A08F3-889F-4F90-A257-9633EFFFD07B}"/>
    <cellStyle name="40% - Accent5 2 13 2 3" xfId="4932" xr:uid="{00000000-0005-0000-0000-000092190000}"/>
    <cellStyle name="40% - Accent5 2 13 2 3 2" xfId="19355" xr:uid="{637AA758-BA35-475E-943E-0C532FC9E9CD}"/>
    <cellStyle name="40% - Accent5 2 13 2 4" xfId="14943" xr:uid="{00000000-0005-0000-0000-000093190000}"/>
    <cellStyle name="40% - Accent5 2 13 2 4 2" xfId="23730" xr:uid="{7CD4EF4A-DC77-43DF-BDE2-DEEB27B4C6E7}"/>
    <cellStyle name="40% - Accent5 2 13 2 5" xfId="14944" xr:uid="{00000000-0005-0000-0000-000094190000}"/>
    <cellStyle name="40% - Accent5 2 13 2 5 2" xfId="23731" xr:uid="{CDAE5570-DEB8-4BDD-827E-CDAC9CA40712}"/>
    <cellStyle name="40% - Accent5 2 13 2 6" xfId="19353" xr:uid="{7324C576-38A9-4648-8463-2628174D11B2}"/>
    <cellStyle name="40% - Accent5 2 13 3" xfId="4933" xr:uid="{00000000-0005-0000-0000-000095190000}"/>
    <cellStyle name="40% - Accent5 2 13 3 2" xfId="19356" xr:uid="{6F3C68F4-5498-4E66-94C8-A5AE028406E7}"/>
    <cellStyle name="40% - Accent5 2 13 4" xfId="4934" xr:uid="{00000000-0005-0000-0000-000096190000}"/>
    <cellStyle name="40% - Accent5 2 13 4 2" xfId="19357" xr:uid="{543BCC5C-DA37-41CA-B7EA-A1BB1C9ED87A}"/>
    <cellStyle name="40% - Accent5 2 13 5" xfId="14945" xr:uid="{00000000-0005-0000-0000-000097190000}"/>
    <cellStyle name="40% - Accent5 2 13 5 2" xfId="23732" xr:uid="{B20402DA-52E9-433A-9B2D-298C882DD2F0}"/>
    <cellStyle name="40% - Accent5 2 13 6" xfId="14946" xr:uid="{00000000-0005-0000-0000-000098190000}"/>
    <cellStyle name="40% - Accent5 2 13 6 2" xfId="23733" xr:uid="{CC3983E3-5CA1-4CE6-856B-4700BA46A35D}"/>
    <cellStyle name="40% - Accent5 2 13 7" xfId="19352" xr:uid="{3C1466E7-B72E-4AFB-A9F7-2CD6D40D31F8}"/>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360" xr:uid="{56137C2A-2C3A-4238-B597-40F412325074}"/>
    <cellStyle name="40% - Accent5 2 14 2 3" xfId="4938" xr:uid="{00000000-0005-0000-0000-00009C190000}"/>
    <cellStyle name="40% - Accent5 2 14 2 3 2" xfId="19361" xr:uid="{A8A237B9-19F3-4961-B3B0-6227727ED195}"/>
    <cellStyle name="40% - Accent5 2 14 2 4" xfId="14947" xr:uid="{00000000-0005-0000-0000-00009D190000}"/>
    <cellStyle name="40% - Accent5 2 14 2 4 2" xfId="23734" xr:uid="{688BA515-046A-4286-8CA3-145E7EB06285}"/>
    <cellStyle name="40% - Accent5 2 14 2 5" xfId="14948" xr:uid="{00000000-0005-0000-0000-00009E190000}"/>
    <cellStyle name="40% - Accent5 2 14 2 5 2" xfId="23735" xr:uid="{61ACCE08-9515-4990-A2FD-6E46B154A12B}"/>
    <cellStyle name="40% - Accent5 2 14 2 6" xfId="19359" xr:uid="{DF9B1659-9BC1-479D-973F-C5B45EF91B80}"/>
    <cellStyle name="40% - Accent5 2 14 3" xfId="4939" xr:uid="{00000000-0005-0000-0000-00009F190000}"/>
    <cellStyle name="40% - Accent5 2 14 3 2" xfId="19362" xr:uid="{F36C028E-F764-48FB-81B3-9A01B806768D}"/>
    <cellStyle name="40% - Accent5 2 14 4" xfId="4940" xr:uid="{00000000-0005-0000-0000-0000A0190000}"/>
    <cellStyle name="40% - Accent5 2 14 4 2" xfId="19363" xr:uid="{AC845ADC-3CF1-4156-8832-2790CE66B6C2}"/>
    <cellStyle name="40% - Accent5 2 14 5" xfId="14949" xr:uid="{00000000-0005-0000-0000-0000A1190000}"/>
    <cellStyle name="40% - Accent5 2 14 5 2" xfId="23736" xr:uid="{400D4F21-87D1-4594-B380-E6A459420ED9}"/>
    <cellStyle name="40% - Accent5 2 14 6" xfId="14950" xr:uid="{00000000-0005-0000-0000-0000A2190000}"/>
    <cellStyle name="40% - Accent5 2 14 6 2" xfId="23737" xr:uid="{8C709A4E-CCA7-481C-A1A5-3E1EEDFC9BFA}"/>
    <cellStyle name="40% - Accent5 2 14 7" xfId="19358" xr:uid="{F782C0B8-D6FB-4A7D-8266-31C9A2A6A61F}"/>
    <cellStyle name="40% - Accent5 2 15" xfId="4941" xr:uid="{00000000-0005-0000-0000-0000A3190000}"/>
    <cellStyle name="40% - Accent5 2 15 2" xfId="4942" xr:uid="{00000000-0005-0000-0000-0000A4190000}"/>
    <cellStyle name="40% - Accent5 2 15 2 2" xfId="19365" xr:uid="{929321AB-8E33-452E-A6F1-61667F1CB410}"/>
    <cellStyle name="40% - Accent5 2 15 3" xfId="4943" xr:uid="{00000000-0005-0000-0000-0000A5190000}"/>
    <cellStyle name="40% - Accent5 2 15 3 2" xfId="19366" xr:uid="{D1C0C699-FF1B-4C43-9E19-34BB5D857E2C}"/>
    <cellStyle name="40% - Accent5 2 15 4" xfId="14951" xr:uid="{00000000-0005-0000-0000-0000A6190000}"/>
    <cellStyle name="40% - Accent5 2 15 4 2" xfId="23738" xr:uid="{068D5409-6893-499D-9D50-CC3778F3F3F6}"/>
    <cellStyle name="40% - Accent5 2 15 5" xfId="14952" xr:uid="{00000000-0005-0000-0000-0000A7190000}"/>
    <cellStyle name="40% - Accent5 2 15 5 2" xfId="23739" xr:uid="{A39609F2-781E-4EF2-B48B-75E63641AE4C}"/>
    <cellStyle name="40% - Accent5 2 15 6" xfId="19364" xr:uid="{098224AE-D721-476D-9924-D961BDDA9F92}"/>
    <cellStyle name="40% - Accent5 2 16" xfId="4944" xr:uid="{00000000-0005-0000-0000-0000A8190000}"/>
    <cellStyle name="40% - Accent5 2 16 2" xfId="19367" xr:uid="{43210CA6-3C60-4B30-9145-9FBB760E5D11}"/>
    <cellStyle name="40% - Accent5 2 17" xfId="4945" xr:uid="{00000000-0005-0000-0000-0000A9190000}"/>
    <cellStyle name="40% - Accent5 2 17 2" xfId="19368" xr:uid="{37A2A155-B226-48AB-B52F-99E350C67F89}"/>
    <cellStyle name="40% - Accent5 2 18" xfId="4946" xr:uid="{00000000-0005-0000-0000-0000AA190000}"/>
    <cellStyle name="40% - Accent5 2 18 2" xfId="19369" xr:uid="{02DE3EB4-D76B-4C50-A330-007811A7DB46}"/>
    <cellStyle name="40% - Accent5 2 19" xfId="14953" xr:uid="{00000000-0005-0000-0000-0000AB190000}"/>
    <cellStyle name="40% - Accent5 2 19 2" xfId="23740" xr:uid="{3B99FE5A-60E3-420F-AD44-7191A2A2655C}"/>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371" xr:uid="{52BA314A-B0CD-4ADA-9B77-615AEA301F1C}"/>
    <cellStyle name="40% - Accent5 2 2 2 3" xfId="4950" xr:uid="{00000000-0005-0000-0000-0000AF190000}"/>
    <cellStyle name="40% - Accent5 2 2 2 3 2" xfId="19372" xr:uid="{81558750-67AF-4A80-8DB7-538AE070E16B}"/>
    <cellStyle name="40% - Accent5 2 2 2 4" xfId="14954" xr:uid="{00000000-0005-0000-0000-0000B0190000}"/>
    <cellStyle name="40% - Accent5 2 2 2 4 2" xfId="23741" xr:uid="{24BC0541-22C8-4FB2-9C17-85878464256F}"/>
    <cellStyle name="40% - Accent5 2 2 2 5" xfId="14955" xr:uid="{00000000-0005-0000-0000-0000B1190000}"/>
    <cellStyle name="40% - Accent5 2 2 2 5 2" xfId="23742" xr:uid="{CDA992F1-FFC6-4BCE-A983-3A7247D7E8FC}"/>
    <cellStyle name="40% - Accent5 2 2 2 6" xfId="19370" xr:uid="{C08E118F-C732-491E-B3DE-8755E7F1E6EB}"/>
    <cellStyle name="40% - Accent5 2 2 3" xfId="4951" xr:uid="{00000000-0005-0000-0000-0000B2190000}"/>
    <cellStyle name="40% - Accent5 2 2 3 2" xfId="19373" xr:uid="{CD578464-B100-4045-9FB3-70ABEF1CBE83}"/>
    <cellStyle name="40% - Accent5 2 2 4" xfId="4952" xr:uid="{00000000-0005-0000-0000-0000B3190000}"/>
    <cellStyle name="40% - Accent5 2 2 4 2" xfId="19374" xr:uid="{2C8238BD-6E98-450D-A1E6-C27E493977E3}"/>
    <cellStyle name="40% - Accent5 2 2 5" xfId="4953" xr:uid="{00000000-0005-0000-0000-0000B4190000}"/>
    <cellStyle name="40% - Accent5 2 2 5 2" xfId="19375" xr:uid="{3B736AC8-5864-43B3-A04C-B4B3641F0FCF}"/>
    <cellStyle name="40% - Accent5 2 2 6" xfId="14956" xr:uid="{00000000-0005-0000-0000-0000B5190000}"/>
    <cellStyle name="40% - Accent5 2 2 6 2" xfId="23743" xr:uid="{C26BB362-A8DE-4E3F-A674-F018F7AF1FB9}"/>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377" xr:uid="{4856497C-0342-439D-83A1-529B2A764191}"/>
    <cellStyle name="40% - Accent5 2 3 2 3" xfId="4958" xr:uid="{00000000-0005-0000-0000-0000BA190000}"/>
    <cellStyle name="40% - Accent5 2 3 2 3 2" xfId="19378" xr:uid="{DA0228C1-0F03-449D-BEA6-28F5E50158F8}"/>
    <cellStyle name="40% - Accent5 2 3 2 4" xfId="14957" xr:uid="{00000000-0005-0000-0000-0000BB190000}"/>
    <cellStyle name="40% - Accent5 2 3 2 4 2" xfId="23744" xr:uid="{EB3BE4E3-8A12-4C69-94B4-20D66750CDF6}"/>
    <cellStyle name="40% - Accent5 2 3 2 5" xfId="14958" xr:uid="{00000000-0005-0000-0000-0000BC190000}"/>
    <cellStyle name="40% - Accent5 2 3 2 5 2" xfId="23745" xr:uid="{CF36F254-B214-4265-BB98-CF90F71932E6}"/>
    <cellStyle name="40% - Accent5 2 3 2 6" xfId="19376" xr:uid="{0AEDFC7C-E386-4A5D-AC71-FB595E3DF71D}"/>
    <cellStyle name="40% - Accent5 2 3 3" xfId="4959" xr:uid="{00000000-0005-0000-0000-0000BD190000}"/>
    <cellStyle name="40% - Accent5 2 3 3 2" xfId="19379" xr:uid="{81C5AFCA-FD62-4BC9-9AE1-4EEB689661EE}"/>
    <cellStyle name="40% - Accent5 2 3 4" xfId="4960" xr:uid="{00000000-0005-0000-0000-0000BE190000}"/>
    <cellStyle name="40% - Accent5 2 3 4 2" xfId="19380" xr:uid="{87A9D892-E0B1-421A-AB5E-CB063F466805}"/>
    <cellStyle name="40% - Accent5 2 3 5" xfId="4961" xr:uid="{00000000-0005-0000-0000-0000BF190000}"/>
    <cellStyle name="40% - Accent5 2 3 5 2" xfId="19381" xr:uid="{0D9B2B89-9C2F-492D-AE4D-95609645E131}"/>
    <cellStyle name="40% - Accent5 2 3 6" xfId="14959" xr:uid="{00000000-0005-0000-0000-0000C0190000}"/>
    <cellStyle name="40% - Accent5 2 3 6 2" xfId="23746" xr:uid="{E9ABA84F-D9A4-42DE-9456-2027E0BEF699}"/>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383" xr:uid="{C1D45D63-5773-4E0B-B414-00D30C0CF37A}"/>
    <cellStyle name="40% - Accent5 2 4 2 3" xfId="4966" xr:uid="{00000000-0005-0000-0000-0000C5190000}"/>
    <cellStyle name="40% - Accent5 2 4 2 3 2" xfId="19384" xr:uid="{413289D2-DC57-4943-A8D5-FF0FF18A793C}"/>
    <cellStyle name="40% - Accent5 2 4 2 4" xfId="14960" xr:uid="{00000000-0005-0000-0000-0000C6190000}"/>
    <cellStyle name="40% - Accent5 2 4 2 4 2" xfId="23747" xr:uid="{40E9A0CA-F10E-4E73-B634-E22FFE6F05E1}"/>
    <cellStyle name="40% - Accent5 2 4 2 5" xfId="14961" xr:uid="{00000000-0005-0000-0000-0000C7190000}"/>
    <cellStyle name="40% - Accent5 2 4 2 5 2" xfId="23748" xr:uid="{5C061B91-3AD3-4300-8A39-93E26BAF1285}"/>
    <cellStyle name="40% - Accent5 2 4 2 6" xfId="19382" xr:uid="{205FE813-F09B-44E0-BAEF-8C947CF18BA9}"/>
    <cellStyle name="40% - Accent5 2 4 3" xfId="4967" xr:uid="{00000000-0005-0000-0000-0000C8190000}"/>
    <cellStyle name="40% - Accent5 2 4 3 2" xfId="19385" xr:uid="{E7DC3683-8A33-44AB-A800-24CB536D9D2F}"/>
    <cellStyle name="40% - Accent5 2 4 4" xfId="4968" xr:uid="{00000000-0005-0000-0000-0000C9190000}"/>
    <cellStyle name="40% - Accent5 2 4 4 2" xfId="19386" xr:uid="{2451050C-AFF2-4E5D-97BE-734F4D31230D}"/>
    <cellStyle name="40% - Accent5 2 4 5" xfId="4969" xr:uid="{00000000-0005-0000-0000-0000CA190000}"/>
    <cellStyle name="40% - Accent5 2 4 5 2" xfId="19387" xr:uid="{894D2C69-044D-4A76-B8AD-65B37C43480D}"/>
    <cellStyle name="40% - Accent5 2 4 6" xfId="14962" xr:uid="{00000000-0005-0000-0000-0000CB190000}"/>
    <cellStyle name="40% - Accent5 2 4 6 2" xfId="23749" xr:uid="{9CDF4420-F47B-4C22-91E0-B837E9FF477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389" xr:uid="{37664BEF-FF5F-4912-A566-8F5EEC6D32E1}"/>
    <cellStyle name="40% - Accent5 2 5 2 3" xfId="4974" xr:uid="{00000000-0005-0000-0000-0000D0190000}"/>
    <cellStyle name="40% - Accent5 2 5 2 3 2" xfId="19390" xr:uid="{9444803F-6A6C-4677-B836-93F2CBF89875}"/>
    <cellStyle name="40% - Accent5 2 5 2 4" xfId="14963" xr:uid="{00000000-0005-0000-0000-0000D1190000}"/>
    <cellStyle name="40% - Accent5 2 5 2 4 2" xfId="23750" xr:uid="{516342C1-2A2B-46BC-AB12-6EBE26D865A2}"/>
    <cellStyle name="40% - Accent5 2 5 2 5" xfId="14964" xr:uid="{00000000-0005-0000-0000-0000D2190000}"/>
    <cellStyle name="40% - Accent5 2 5 2 5 2" xfId="23751" xr:uid="{5B3C67FC-E973-4878-B120-97FF6C1C158F}"/>
    <cellStyle name="40% - Accent5 2 5 2 6" xfId="19388" xr:uid="{DC6752EE-2845-4AE4-BB98-6EBD22C66C5A}"/>
    <cellStyle name="40% - Accent5 2 5 3" xfId="4975" xr:uid="{00000000-0005-0000-0000-0000D3190000}"/>
    <cellStyle name="40% - Accent5 2 5 3 2" xfId="19391" xr:uid="{34A575A0-4F84-45CF-8144-B8C528B8BC11}"/>
    <cellStyle name="40% - Accent5 2 5 4" xfId="4976" xr:uid="{00000000-0005-0000-0000-0000D4190000}"/>
    <cellStyle name="40% - Accent5 2 5 4 2" xfId="19392" xr:uid="{6241E80C-D68F-40FF-A738-0404651585B6}"/>
    <cellStyle name="40% - Accent5 2 5 5" xfId="4977" xr:uid="{00000000-0005-0000-0000-0000D5190000}"/>
    <cellStyle name="40% - Accent5 2 5 5 2" xfId="19393" xr:uid="{1F8D6DCF-54F4-424B-874B-1778FC5C9941}"/>
    <cellStyle name="40% - Accent5 2 5 6" xfId="14965" xr:uid="{00000000-0005-0000-0000-0000D6190000}"/>
    <cellStyle name="40% - Accent5 2 5 6 2" xfId="23752" xr:uid="{5D816D5F-BA83-4B97-9347-CF5D96E18D04}"/>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396" xr:uid="{4286343C-AAB3-42D5-ABBC-BAF8DDCCD04C}"/>
    <cellStyle name="40% - Accent5 2 6 2 3" xfId="4982" xr:uid="{00000000-0005-0000-0000-0000DB190000}"/>
    <cellStyle name="40% - Accent5 2 6 2 3 2" xfId="19397" xr:uid="{05357A59-665A-4980-AFCE-C816E69D3E57}"/>
    <cellStyle name="40% - Accent5 2 6 2 4" xfId="14966" xr:uid="{00000000-0005-0000-0000-0000DC190000}"/>
    <cellStyle name="40% - Accent5 2 6 2 4 2" xfId="23753" xr:uid="{3C6F148D-3FBD-4B17-B3AE-FB0F311B1991}"/>
    <cellStyle name="40% - Accent5 2 6 2 5" xfId="14967" xr:uid="{00000000-0005-0000-0000-0000DD190000}"/>
    <cellStyle name="40% - Accent5 2 6 2 5 2" xfId="23754" xr:uid="{3E0F2B43-7793-4F09-AC26-F3390F08273E}"/>
    <cellStyle name="40% - Accent5 2 6 2 6" xfId="19395" xr:uid="{8F517610-106C-4187-AE07-A88232A4701D}"/>
    <cellStyle name="40% - Accent5 2 6 3" xfId="4983" xr:uid="{00000000-0005-0000-0000-0000DE190000}"/>
    <cellStyle name="40% - Accent5 2 6 3 2" xfId="19398" xr:uid="{4AB8F8D1-3279-497C-BDE3-AB8515B0A358}"/>
    <cellStyle name="40% - Accent5 2 6 4" xfId="4984" xr:uid="{00000000-0005-0000-0000-0000DF190000}"/>
    <cellStyle name="40% - Accent5 2 6 4 2" xfId="19399" xr:uid="{75575F56-683D-4019-ACA8-625394F690B5}"/>
    <cellStyle name="40% - Accent5 2 6 5" xfId="14968" xr:uid="{00000000-0005-0000-0000-0000E0190000}"/>
    <cellStyle name="40% - Accent5 2 6 5 2" xfId="23755" xr:uid="{C9DF5DEA-832C-42A2-B36A-D70F72F05691}"/>
    <cellStyle name="40% - Accent5 2 6 6" xfId="14969" xr:uid="{00000000-0005-0000-0000-0000E1190000}"/>
    <cellStyle name="40% - Accent5 2 6 6 2" xfId="23756" xr:uid="{88059AAA-90FB-438A-8C4F-3D44CF837CA1}"/>
    <cellStyle name="40% - Accent5 2 6 7" xfId="19394" xr:uid="{C912F1A9-82DB-41D1-86D0-2C78883DB6DF}"/>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02" xr:uid="{A746A205-EF85-46CE-A57E-280B263E955F}"/>
    <cellStyle name="40% - Accent5 2 7 2 3" xfId="4989" xr:uid="{00000000-0005-0000-0000-0000E6190000}"/>
    <cellStyle name="40% - Accent5 2 7 2 3 2" xfId="19403" xr:uid="{515941DB-46F9-4FBF-BDD8-3A64ACA8F23E}"/>
    <cellStyle name="40% - Accent5 2 7 2 4" xfId="14970" xr:uid="{00000000-0005-0000-0000-0000E7190000}"/>
    <cellStyle name="40% - Accent5 2 7 2 4 2" xfId="23757" xr:uid="{38AE9565-272C-4285-8704-E89113F51336}"/>
    <cellStyle name="40% - Accent5 2 7 2 5" xfId="14971" xr:uid="{00000000-0005-0000-0000-0000E8190000}"/>
    <cellStyle name="40% - Accent5 2 7 2 5 2" xfId="23758" xr:uid="{A523DF70-38D5-4751-B928-BB0DB05BDA34}"/>
    <cellStyle name="40% - Accent5 2 7 2 6" xfId="19401" xr:uid="{4D485F81-28A2-4529-B243-52656C29D337}"/>
    <cellStyle name="40% - Accent5 2 7 3" xfId="4990" xr:uid="{00000000-0005-0000-0000-0000E9190000}"/>
    <cellStyle name="40% - Accent5 2 7 3 2" xfId="19404" xr:uid="{F7571462-1877-4C56-820C-7964C15DD5D0}"/>
    <cellStyle name="40% - Accent5 2 7 4" xfId="4991" xr:uid="{00000000-0005-0000-0000-0000EA190000}"/>
    <cellStyle name="40% - Accent5 2 7 4 2" xfId="19405" xr:uid="{57D7ED1D-15E5-446E-8689-2860B3B1A643}"/>
    <cellStyle name="40% - Accent5 2 7 5" xfId="14972" xr:uid="{00000000-0005-0000-0000-0000EB190000}"/>
    <cellStyle name="40% - Accent5 2 7 5 2" xfId="23759" xr:uid="{B7E03F9C-0E55-48A3-9654-287B6CFA73A2}"/>
    <cellStyle name="40% - Accent5 2 7 6" xfId="14973" xr:uid="{00000000-0005-0000-0000-0000EC190000}"/>
    <cellStyle name="40% - Accent5 2 7 6 2" xfId="23760" xr:uid="{61174DB4-AEEC-4B9A-9607-BD901A0BD58E}"/>
    <cellStyle name="40% - Accent5 2 7 7" xfId="19400" xr:uid="{8991A387-DE03-4682-81A8-E82D152D6C6D}"/>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08" xr:uid="{73F1349C-A335-47A1-8E42-2EE0BD0059BC}"/>
    <cellStyle name="40% - Accent5 2 8 2 3" xfId="4996" xr:uid="{00000000-0005-0000-0000-0000F1190000}"/>
    <cellStyle name="40% - Accent5 2 8 2 3 2" xfId="19409" xr:uid="{B5BFE5AA-946E-4AA7-B6D8-3589B59CB271}"/>
    <cellStyle name="40% - Accent5 2 8 2 4" xfId="14974" xr:uid="{00000000-0005-0000-0000-0000F2190000}"/>
    <cellStyle name="40% - Accent5 2 8 2 4 2" xfId="23761" xr:uid="{B26972B8-8F92-46DB-966E-88696C5AF193}"/>
    <cellStyle name="40% - Accent5 2 8 2 5" xfId="14975" xr:uid="{00000000-0005-0000-0000-0000F3190000}"/>
    <cellStyle name="40% - Accent5 2 8 2 5 2" xfId="23762" xr:uid="{2820A6F5-E4ED-48E3-AD26-7E381BBB4BE2}"/>
    <cellStyle name="40% - Accent5 2 8 2 6" xfId="19407" xr:uid="{C879EDDA-6DDA-4BBF-95F6-0F6605DAE020}"/>
    <cellStyle name="40% - Accent5 2 8 3" xfId="4997" xr:uid="{00000000-0005-0000-0000-0000F4190000}"/>
    <cellStyle name="40% - Accent5 2 8 3 2" xfId="19410" xr:uid="{39D708F0-F5D1-458F-A6FF-547FB594D2A1}"/>
    <cellStyle name="40% - Accent5 2 8 4" xfId="4998" xr:uid="{00000000-0005-0000-0000-0000F5190000}"/>
    <cellStyle name="40% - Accent5 2 8 4 2" xfId="19411" xr:uid="{CC6591B7-FCE9-4F72-A848-812D7FC09B70}"/>
    <cellStyle name="40% - Accent5 2 8 5" xfId="14976" xr:uid="{00000000-0005-0000-0000-0000F6190000}"/>
    <cellStyle name="40% - Accent5 2 8 5 2" xfId="23763" xr:uid="{E242B05B-44F4-4A20-BB1C-E7549152C1E1}"/>
    <cellStyle name="40% - Accent5 2 8 6" xfId="14977" xr:uid="{00000000-0005-0000-0000-0000F7190000}"/>
    <cellStyle name="40% - Accent5 2 8 6 2" xfId="23764" xr:uid="{E0200CAF-B10F-481E-A686-960532876EB5}"/>
    <cellStyle name="40% - Accent5 2 8 7" xfId="19406" xr:uid="{ECB5C1FE-1CE2-4279-8C2B-A898EE9515BE}"/>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14" xr:uid="{21DA8F42-DB3A-445A-8BF9-08C4BFAA8422}"/>
    <cellStyle name="40% - Accent5 2 9 2 3" xfId="5003" xr:uid="{00000000-0005-0000-0000-0000FC190000}"/>
    <cellStyle name="40% - Accent5 2 9 2 3 2" xfId="19415" xr:uid="{4F247EE9-E79B-4CEB-B35E-2F912E3F2F22}"/>
    <cellStyle name="40% - Accent5 2 9 2 4" xfId="14978" xr:uid="{00000000-0005-0000-0000-0000FD190000}"/>
    <cellStyle name="40% - Accent5 2 9 2 4 2" xfId="23765" xr:uid="{1A5AE499-E387-4E33-8EDF-74908A90F376}"/>
    <cellStyle name="40% - Accent5 2 9 2 5" xfId="14979" xr:uid="{00000000-0005-0000-0000-0000FE190000}"/>
    <cellStyle name="40% - Accent5 2 9 2 5 2" xfId="23766" xr:uid="{A5F146D9-AB58-4F37-ABB5-DB992518ACBB}"/>
    <cellStyle name="40% - Accent5 2 9 2 6" xfId="19413" xr:uid="{CF2E1C8E-08AA-4FD9-86CE-886BABF644E3}"/>
    <cellStyle name="40% - Accent5 2 9 3" xfId="5004" xr:uid="{00000000-0005-0000-0000-0000FF190000}"/>
    <cellStyle name="40% - Accent5 2 9 3 2" xfId="19416" xr:uid="{214D733C-03EF-41B0-8EB8-A791235AED42}"/>
    <cellStyle name="40% - Accent5 2 9 4" xfId="5005" xr:uid="{00000000-0005-0000-0000-0000001A0000}"/>
    <cellStyle name="40% - Accent5 2 9 4 2" xfId="19417" xr:uid="{D89C8B23-20AC-43D4-8BDB-BB150692AE1A}"/>
    <cellStyle name="40% - Accent5 2 9 5" xfId="14980" xr:uid="{00000000-0005-0000-0000-0000011A0000}"/>
    <cellStyle name="40% - Accent5 2 9 5 2" xfId="23767" xr:uid="{98CD46DB-CD79-49B1-BFD7-58A49620640B}"/>
    <cellStyle name="40% - Accent5 2 9 6" xfId="14981" xr:uid="{00000000-0005-0000-0000-0000021A0000}"/>
    <cellStyle name="40% - Accent5 2 9 6 2" xfId="23768" xr:uid="{69EC9BE2-D01C-4A93-8A92-A1F88249236D}"/>
    <cellStyle name="40% - Accent5 2 9 7" xfId="19412" xr:uid="{5F0FD1FF-970E-4A18-B92B-6E1E5724CD25}"/>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18" xr:uid="{C29D6827-37AF-4931-B077-7028C0E79A39}"/>
    <cellStyle name="40% - Accent5 3 11" xfId="5021" xr:uid="{00000000-0005-0000-0000-0000121A0000}"/>
    <cellStyle name="40% - Accent5 3 11 2" xfId="19419" xr:uid="{F12E6688-CF56-421D-9356-6354E97B95B7}"/>
    <cellStyle name="40% - Accent5 3 12" xfId="5022" xr:uid="{00000000-0005-0000-0000-0000131A0000}"/>
    <cellStyle name="40% - Accent5 3 12 2" xfId="19420" xr:uid="{B33D6ECE-819C-4214-8948-B8A98D8989A1}"/>
    <cellStyle name="40% - Accent5 3 13" xfId="14982" xr:uid="{00000000-0005-0000-0000-0000141A0000}"/>
    <cellStyle name="40% - Accent5 3 13 2" xfId="23769" xr:uid="{ED65EB04-6DFE-4377-942A-15D3B2B1D516}"/>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22" xr:uid="{D4EE5E9F-F846-4340-875E-267A56E41440}"/>
    <cellStyle name="40% - Accent5 3 2 2 3" xfId="5026" xr:uid="{00000000-0005-0000-0000-0000181A0000}"/>
    <cellStyle name="40% - Accent5 3 2 2 3 2" xfId="19423" xr:uid="{912485CD-683D-4E99-8A06-465F7ED472EC}"/>
    <cellStyle name="40% - Accent5 3 2 2 4" xfId="14983" xr:uid="{00000000-0005-0000-0000-0000191A0000}"/>
    <cellStyle name="40% - Accent5 3 2 2 4 2" xfId="23770" xr:uid="{878E06B8-65B7-4F8C-AEC3-4E1989466B36}"/>
    <cellStyle name="40% - Accent5 3 2 2 5" xfId="14984" xr:uid="{00000000-0005-0000-0000-00001A1A0000}"/>
    <cellStyle name="40% - Accent5 3 2 2 5 2" xfId="23771" xr:uid="{CDEFD2BB-C038-42A5-B7FD-62D947030F84}"/>
    <cellStyle name="40% - Accent5 3 2 2 6" xfId="19421" xr:uid="{F16EB50F-5DE9-4B07-BFEC-410A1D8FA969}"/>
    <cellStyle name="40% - Accent5 3 2 3" xfId="5027" xr:uid="{00000000-0005-0000-0000-00001B1A0000}"/>
    <cellStyle name="40% - Accent5 3 2 3 2" xfId="19424" xr:uid="{E495E91A-1701-48DD-960B-73AD67A5B633}"/>
    <cellStyle name="40% - Accent5 3 2 4" xfId="5028" xr:uid="{00000000-0005-0000-0000-00001C1A0000}"/>
    <cellStyle name="40% - Accent5 3 2 4 2" xfId="19425" xr:uid="{83779E70-D4B6-4FF8-99D3-24482C3E1B6F}"/>
    <cellStyle name="40% - Accent5 3 2 5" xfId="5029" xr:uid="{00000000-0005-0000-0000-00001D1A0000}"/>
    <cellStyle name="40% - Accent5 3 2 5 2" xfId="19426" xr:uid="{562BF957-FE71-47A5-9BA9-58166009DE33}"/>
    <cellStyle name="40% - Accent5 3 2 6" xfId="14985" xr:uid="{00000000-0005-0000-0000-00001E1A0000}"/>
    <cellStyle name="40% - Accent5 3 2 6 2" xfId="23772" xr:uid="{2AE429CF-08D5-4090-8F0A-EEF731F3CCB5}"/>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28" xr:uid="{63D1306D-7950-4F27-A80E-AFF2E30856C7}"/>
    <cellStyle name="40% - Accent5 3 3 2 3" xfId="5034" xr:uid="{00000000-0005-0000-0000-0000231A0000}"/>
    <cellStyle name="40% - Accent5 3 3 2 3 2" xfId="19429" xr:uid="{B4E70003-A5CD-43B5-A559-A79B1FE26C93}"/>
    <cellStyle name="40% - Accent5 3 3 2 4" xfId="14986" xr:uid="{00000000-0005-0000-0000-0000241A0000}"/>
    <cellStyle name="40% - Accent5 3 3 2 4 2" xfId="23773" xr:uid="{F4D5B9F8-41B7-4F95-9CFD-C5726BD1DD77}"/>
    <cellStyle name="40% - Accent5 3 3 2 5" xfId="14987" xr:uid="{00000000-0005-0000-0000-0000251A0000}"/>
    <cellStyle name="40% - Accent5 3 3 2 5 2" xfId="23774" xr:uid="{3543E81B-FE0C-467D-A671-B8D425B8CC34}"/>
    <cellStyle name="40% - Accent5 3 3 2 6" xfId="19427" xr:uid="{4A267390-4DA2-4160-809F-EEEF0CD50A0D}"/>
    <cellStyle name="40% - Accent5 3 3 3" xfId="5035" xr:uid="{00000000-0005-0000-0000-0000261A0000}"/>
    <cellStyle name="40% - Accent5 3 3 3 2" xfId="19430" xr:uid="{670565EF-EC01-4E29-991F-5622EBE4FD19}"/>
    <cellStyle name="40% - Accent5 3 3 4" xfId="5036" xr:uid="{00000000-0005-0000-0000-0000271A0000}"/>
    <cellStyle name="40% - Accent5 3 3 4 2" xfId="19431" xr:uid="{D0DE2806-EC0A-4011-BC32-115B0F070B0D}"/>
    <cellStyle name="40% - Accent5 3 3 5" xfId="5037" xr:uid="{00000000-0005-0000-0000-0000281A0000}"/>
    <cellStyle name="40% - Accent5 3 3 5 2" xfId="19432" xr:uid="{11BE1FC1-B1CF-4270-B503-1D74DF63CB4A}"/>
    <cellStyle name="40% - Accent5 3 3 6" xfId="14988" xr:uid="{00000000-0005-0000-0000-0000291A0000}"/>
    <cellStyle name="40% - Accent5 3 3 6 2" xfId="23775" xr:uid="{A0EC42D7-21E3-41DF-8962-902DEE1ECE9E}"/>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34" xr:uid="{E9A61A96-B957-4CB2-BC82-10EDCF566F62}"/>
    <cellStyle name="40% - Accent5 3 4 2 3" xfId="5042" xr:uid="{00000000-0005-0000-0000-00002E1A0000}"/>
    <cellStyle name="40% - Accent5 3 4 2 3 2" xfId="19435" xr:uid="{71D556B0-3B5C-4039-B098-463778165F10}"/>
    <cellStyle name="40% - Accent5 3 4 2 4" xfId="14989" xr:uid="{00000000-0005-0000-0000-00002F1A0000}"/>
    <cellStyle name="40% - Accent5 3 4 2 4 2" xfId="23776" xr:uid="{756CB0BC-31DF-4E66-A761-83ABD5D7F201}"/>
    <cellStyle name="40% - Accent5 3 4 2 5" xfId="14990" xr:uid="{00000000-0005-0000-0000-0000301A0000}"/>
    <cellStyle name="40% - Accent5 3 4 2 5 2" xfId="23777" xr:uid="{AE1CE52B-FC17-4839-B9DA-38CBC6675607}"/>
    <cellStyle name="40% - Accent5 3 4 2 6" xfId="19433" xr:uid="{E41BB3DF-44A9-46B4-8252-86DFEE4A1BF9}"/>
    <cellStyle name="40% - Accent5 3 4 3" xfId="5043" xr:uid="{00000000-0005-0000-0000-0000311A0000}"/>
    <cellStyle name="40% - Accent5 3 4 3 2" xfId="19436" xr:uid="{516AF9D0-4C52-4887-9183-B19CFCF97355}"/>
    <cellStyle name="40% - Accent5 3 4 4" xfId="5044" xr:uid="{00000000-0005-0000-0000-0000321A0000}"/>
    <cellStyle name="40% - Accent5 3 4 4 2" xfId="19437" xr:uid="{B7BC18FC-EB7B-447E-B939-8F445FE32A27}"/>
    <cellStyle name="40% - Accent5 3 4 5" xfId="5045" xr:uid="{00000000-0005-0000-0000-0000331A0000}"/>
    <cellStyle name="40% - Accent5 3 4 5 2" xfId="19438" xr:uid="{37682F94-11F7-49BA-8462-EAE5496277CA}"/>
    <cellStyle name="40% - Accent5 3 4 6" xfId="14991" xr:uid="{00000000-0005-0000-0000-0000341A0000}"/>
    <cellStyle name="40% - Accent5 3 4 6 2" xfId="23778" xr:uid="{9741E504-3582-487D-8ABC-C379CBCACDE4}"/>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40" xr:uid="{F3E50F36-5A41-4F4F-984C-6B4CC0F7EE5B}"/>
    <cellStyle name="40% - Accent5 3 5 2 3" xfId="5050" xr:uid="{00000000-0005-0000-0000-0000391A0000}"/>
    <cellStyle name="40% - Accent5 3 5 2 3 2" xfId="19441" xr:uid="{D29E2524-6C82-46C6-99F4-4C84C149FCD0}"/>
    <cellStyle name="40% - Accent5 3 5 2 4" xfId="14992" xr:uid="{00000000-0005-0000-0000-00003A1A0000}"/>
    <cellStyle name="40% - Accent5 3 5 2 4 2" xfId="23779" xr:uid="{846202C6-401D-45E7-AE7F-79FFC0A8E6C1}"/>
    <cellStyle name="40% - Accent5 3 5 2 5" xfId="14993" xr:uid="{00000000-0005-0000-0000-00003B1A0000}"/>
    <cellStyle name="40% - Accent5 3 5 2 5 2" xfId="23780" xr:uid="{E05DC5E4-D628-49A2-8500-E6CF08A7039C}"/>
    <cellStyle name="40% - Accent5 3 5 2 6" xfId="19439" xr:uid="{163B5C70-86C6-4E0D-84B2-8FAE7025ADDE}"/>
    <cellStyle name="40% - Accent5 3 5 3" xfId="5051" xr:uid="{00000000-0005-0000-0000-00003C1A0000}"/>
    <cellStyle name="40% - Accent5 3 5 3 2" xfId="19442" xr:uid="{21D7D29C-2330-4CFB-A078-35779387BEBD}"/>
    <cellStyle name="40% - Accent5 3 5 4" xfId="5052" xr:uid="{00000000-0005-0000-0000-00003D1A0000}"/>
    <cellStyle name="40% - Accent5 3 5 4 2" xfId="19443" xr:uid="{1A5E773E-6FAB-4028-9C62-C2A81D0EE65C}"/>
    <cellStyle name="40% - Accent5 3 5 5" xfId="5053" xr:uid="{00000000-0005-0000-0000-00003E1A0000}"/>
    <cellStyle name="40% - Accent5 3 5 5 2" xfId="19444" xr:uid="{80F3006B-8A96-4D8D-9BEB-75B4560A581A}"/>
    <cellStyle name="40% - Accent5 3 5 6" xfId="14994" xr:uid="{00000000-0005-0000-0000-00003F1A0000}"/>
    <cellStyle name="40% - Accent5 3 5 6 2" xfId="23781" xr:uid="{CA2EF6A0-6820-4EFE-A6AB-7CF17225309F}"/>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47" xr:uid="{C9B3F91E-1E78-49B7-8DE0-4BA74C5A4942}"/>
    <cellStyle name="40% - Accent5 3 6 2 3" xfId="5058" xr:uid="{00000000-0005-0000-0000-0000441A0000}"/>
    <cellStyle name="40% - Accent5 3 6 2 3 2" xfId="19448" xr:uid="{E215DC6B-3A85-4C89-B458-717D2015A083}"/>
    <cellStyle name="40% - Accent5 3 6 2 4" xfId="14995" xr:uid="{00000000-0005-0000-0000-0000451A0000}"/>
    <cellStyle name="40% - Accent5 3 6 2 4 2" xfId="23782" xr:uid="{CD4B2031-5E8B-4F1D-9826-33C8B8694AC3}"/>
    <cellStyle name="40% - Accent5 3 6 2 5" xfId="14996" xr:uid="{00000000-0005-0000-0000-0000461A0000}"/>
    <cellStyle name="40% - Accent5 3 6 2 5 2" xfId="23783" xr:uid="{31D1175D-7B8A-4E67-B9BC-26AB6D57D2DC}"/>
    <cellStyle name="40% - Accent5 3 6 2 6" xfId="19446" xr:uid="{8F6AC811-4434-470A-B845-B0533C739FE6}"/>
    <cellStyle name="40% - Accent5 3 6 3" xfId="5059" xr:uid="{00000000-0005-0000-0000-0000471A0000}"/>
    <cellStyle name="40% - Accent5 3 6 3 2" xfId="19449" xr:uid="{46992FB0-2DF9-4593-BC34-72B9A63C6B1F}"/>
    <cellStyle name="40% - Accent5 3 6 4" xfId="5060" xr:uid="{00000000-0005-0000-0000-0000481A0000}"/>
    <cellStyle name="40% - Accent5 3 6 4 2" xfId="19450" xr:uid="{AF8EFBED-218B-430C-9EC9-8A0D276D46BB}"/>
    <cellStyle name="40% - Accent5 3 6 5" xfId="14997" xr:uid="{00000000-0005-0000-0000-0000491A0000}"/>
    <cellStyle name="40% - Accent5 3 6 5 2" xfId="23784" xr:uid="{8DA09F93-1210-4A0A-940F-D80EFE41FD55}"/>
    <cellStyle name="40% - Accent5 3 6 6" xfId="14998" xr:uid="{00000000-0005-0000-0000-00004A1A0000}"/>
    <cellStyle name="40% - Accent5 3 6 6 2" xfId="23785" xr:uid="{99FEF5E0-FC7D-4AD7-AF41-FB139131B256}"/>
    <cellStyle name="40% - Accent5 3 6 7" xfId="19445" xr:uid="{1253E6E9-96F4-4584-B588-3408229F61CE}"/>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453" xr:uid="{940DBD94-7569-4F19-A9E1-FE17F56823A2}"/>
    <cellStyle name="40% - Accent5 3 7 2 3" xfId="5065" xr:uid="{00000000-0005-0000-0000-00004F1A0000}"/>
    <cellStyle name="40% - Accent5 3 7 2 3 2" xfId="19454" xr:uid="{91E01346-55A5-4C21-9498-61FEA1670BA9}"/>
    <cellStyle name="40% - Accent5 3 7 2 4" xfId="14999" xr:uid="{00000000-0005-0000-0000-0000501A0000}"/>
    <cellStyle name="40% - Accent5 3 7 2 4 2" xfId="23786" xr:uid="{38A6C7F2-2442-4729-95AA-E2CBF27F3DD9}"/>
    <cellStyle name="40% - Accent5 3 7 2 5" xfId="15000" xr:uid="{00000000-0005-0000-0000-0000511A0000}"/>
    <cellStyle name="40% - Accent5 3 7 2 5 2" xfId="23787" xr:uid="{2684DFCE-5E0C-49DF-8C75-F0F7018C875A}"/>
    <cellStyle name="40% - Accent5 3 7 2 6" xfId="19452" xr:uid="{DBE56EAB-3355-48CF-89D8-B837EE29C3EC}"/>
    <cellStyle name="40% - Accent5 3 7 3" xfId="5066" xr:uid="{00000000-0005-0000-0000-0000521A0000}"/>
    <cellStyle name="40% - Accent5 3 7 3 2" xfId="19455" xr:uid="{04B74EB2-4822-41AD-B3D9-A8D31C0E00B8}"/>
    <cellStyle name="40% - Accent5 3 7 4" xfId="5067" xr:uid="{00000000-0005-0000-0000-0000531A0000}"/>
    <cellStyle name="40% - Accent5 3 7 4 2" xfId="19456" xr:uid="{295338CD-297C-4DBE-ADFA-166EFCF646E5}"/>
    <cellStyle name="40% - Accent5 3 7 5" xfId="15001" xr:uid="{00000000-0005-0000-0000-0000541A0000}"/>
    <cellStyle name="40% - Accent5 3 7 5 2" xfId="23788" xr:uid="{B3DA7A5B-234E-40A6-B202-5350AA97DCE4}"/>
    <cellStyle name="40% - Accent5 3 7 6" xfId="15002" xr:uid="{00000000-0005-0000-0000-0000551A0000}"/>
    <cellStyle name="40% - Accent5 3 7 6 2" xfId="23789" xr:uid="{141C821D-7AFD-4B15-BE51-CC2AA3CAA9C2}"/>
    <cellStyle name="40% - Accent5 3 7 7" xfId="19451" xr:uid="{B6C0C8C1-C18D-4404-8A33-8137955B79DA}"/>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459" xr:uid="{73E17237-FA50-43E3-AADD-FA3A07BBF9A5}"/>
    <cellStyle name="40% - Accent5 3 8 2 3" xfId="5072" xr:uid="{00000000-0005-0000-0000-00005A1A0000}"/>
    <cellStyle name="40% - Accent5 3 8 2 3 2" xfId="19460" xr:uid="{80F76F68-C922-409F-8477-EC8215B3B893}"/>
    <cellStyle name="40% - Accent5 3 8 2 4" xfId="15003" xr:uid="{00000000-0005-0000-0000-00005B1A0000}"/>
    <cellStyle name="40% - Accent5 3 8 2 4 2" xfId="23790" xr:uid="{26B6ACF0-E271-4218-97B9-8F67898DEB19}"/>
    <cellStyle name="40% - Accent5 3 8 2 5" xfId="15004" xr:uid="{00000000-0005-0000-0000-00005C1A0000}"/>
    <cellStyle name="40% - Accent5 3 8 2 5 2" xfId="23791" xr:uid="{8941ECDD-1BF9-43E9-94F9-9E51A8C1C04F}"/>
    <cellStyle name="40% - Accent5 3 8 2 6" xfId="19458" xr:uid="{B2464B5B-1236-4D57-80F9-870740AEC640}"/>
    <cellStyle name="40% - Accent5 3 8 3" xfId="5073" xr:uid="{00000000-0005-0000-0000-00005D1A0000}"/>
    <cellStyle name="40% - Accent5 3 8 3 2" xfId="19461" xr:uid="{D876FBC9-B37F-44D1-949E-E87C024113FF}"/>
    <cellStyle name="40% - Accent5 3 8 4" xfId="5074" xr:uid="{00000000-0005-0000-0000-00005E1A0000}"/>
    <cellStyle name="40% - Accent5 3 8 4 2" xfId="19462" xr:uid="{92876F7B-C303-4323-8150-1CBC3429956C}"/>
    <cellStyle name="40% - Accent5 3 8 5" xfId="15005" xr:uid="{00000000-0005-0000-0000-00005F1A0000}"/>
    <cellStyle name="40% - Accent5 3 8 5 2" xfId="23792" xr:uid="{245FA2D2-3E45-4CEE-A1BC-37B49E632660}"/>
    <cellStyle name="40% - Accent5 3 8 6" xfId="15006" xr:uid="{00000000-0005-0000-0000-0000601A0000}"/>
    <cellStyle name="40% - Accent5 3 8 6 2" xfId="23793" xr:uid="{C40A6E78-8E3D-419F-82C2-1E5DFD44FE2D}"/>
    <cellStyle name="40% - Accent5 3 8 7" xfId="19457" xr:uid="{E8AB196E-8A9F-4436-953E-4D37E817BDD9}"/>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464" xr:uid="{45F7E761-1FA2-47BB-B886-A764FF87B5CE}"/>
    <cellStyle name="40% - Accent5 3 9 3" xfId="5078" xr:uid="{00000000-0005-0000-0000-0000641A0000}"/>
    <cellStyle name="40% - Accent5 3 9 3 2" xfId="19465" xr:uid="{A01E898D-92C9-4918-BCFD-0C35ECA5E3BA}"/>
    <cellStyle name="40% - Accent5 3 9 4" xfId="15007" xr:uid="{00000000-0005-0000-0000-0000651A0000}"/>
    <cellStyle name="40% - Accent5 3 9 4 2" xfId="23794" xr:uid="{CC94DBE1-7C91-4DA6-BF68-E53CC80343AF}"/>
    <cellStyle name="40% - Accent5 3 9 5" xfId="15008" xr:uid="{00000000-0005-0000-0000-0000661A0000}"/>
    <cellStyle name="40% - Accent5 3 9 5 2" xfId="23795" xr:uid="{2985BD0E-3A1F-45EF-BC3D-A17C39E8E8B5}"/>
    <cellStyle name="40% - Accent5 3 9 6" xfId="19463" xr:uid="{EB22F7CB-EAF0-4423-8D21-9F6B345E197D}"/>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466" xr:uid="{B4BA2E16-6679-4FA4-AE7E-951E5DF53695}"/>
    <cellStyle name="40% - Accent5 4 11" xfId="5092" xr:uid="{00000000-0005-0000-0000-0000741A0000}"/>
    <cellStyle name="40% - Accent5 4 11 2" xfId="19467" xr:uid="{4309184D-DE60-45C1-8C3A-BCB3AA5EAAE0}"/>
    <cellStyle name="40% - Accent5 4 12" xfId="5093" xr:uid="{00000000-0005-0000-0000-0000751A0000}"/>
    <cellStyle name="40% - Accent5 4 12 2" xfId="19468" xr:uid="{E6997DD9-60D0-4602-AE88-886427BB0C86}"/>
    <cellStyle name="40% - Accent5 4 13" xfId="15009" xr:uid="{00000000-0005-0000-0000-0000761A0000}"/>
    <cellStyle name="40% - Accent5 4 13 2" xfId="23796" xr:uid="{E070E890-7761-4BF5-9964-0A1DC04B79AF}"/>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471" xr:uid="{C5164ACE-2A77-4BCA-8D9E-A9A0F4B106EA}"/>
    <cellStyle name="40% - Accent5 4 2 2 3" xfId="5097" xr:uid="{00000000-0005-0000-0000-00007A1A0000}"/>
    <cellStyle name="40% - Accent5 4 2 2 3 2" xfId="19472" xr:uid="{1CC0FAFD-D559-4337-BC00-9F7CF07ADBF5}"/>
    <cellStyle name="40% - Accent5 4 2 2 4" xfId="15010" xr:uid="{00000000-0005-0000-0000-00007B1A0000}"/>
    <cellStyle name="40% - Accent5 4 2 2 4 2" xfId="23797" xr:uid="{5F3481BD-4B2C-40A7-8516-F5EE9BC0ED81}"/>
    <cellStyle name="40% - Accent5 4 2 2 5" xfId="15011" xr:uid="{00000000-0005-0000-0000-00007C1A0000}"/>
    <cellStyle name="40% - Accent5 4 2 2 5 2" xfId="23798" xr:uid="{B4EFFF02-DB67-4C8A-9923-B9084C6901A2}"/>
    <cellStyle name="40% - Accent5 4 2 2 6" xfId="19470" xr:uid="{E497DC28-B3CF-48F7-9370-A128B21C7225}"/>
    <cellStyle name="40% - Accent5 4 2 3" xfId="5098" xr:uid="{00000000-0005-0000-0000-00007D1A0000}"/>
    <cellStyle name="40% - Accent5 4 2 3 2" xfId="19473" xr:uid="{53B84E91-2934-48C5-8596-4A14CD565180}"/>
    <cellStyle name="40% - Accent5 4 2 4" xfId="5099" xr:uid="{00000000-0005-0000-0000-00007E1A0000}"/>
    <cellStyle name="40% - Accent5 4 2 4 2" xfId="19474" xr:uid="{B931178A-1FC8-4790-AD30-49F589E1CFE0}"/>
    <cellStyle name="40% - Accent5 4 2 5" xfId="15012" xr:uid="{00000000-0005-0000-0000-00007F1A0000}"/>
    <cellStyle name="40% - Accent5 4 2 5 2" xfId="23799" xr:uid="{B40F0873-78D2-438F-BF13-8010CC585F75}"/>
    <cellStyle name="40% - Accent5 4 2 6" xfId="15013" xr:uid="{00000000-0005-0000-0000-0000801A0000}"/>
    <cellStyle name="40% - Accent5 4 2 6 2" xfId="23800" xr:uid="{997F709C-6FC4-41C6-997F-F70E237DE1E9}"/>
    <cellStyle name="40% - Accent5 4 2 7" xfId="19469" xr:uid="{0BBC0E7C-1721-4A1D-8313-6F508E936F3D}"/>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478" xr:uid="{E98B1678-BC1B-402D-8F67-BAB548806D25}"/>
    <cellStyle name="40% - Accent5 4 3 2 3" xfId="5104" xr:uid="{00000000-0005-0000-0000-0000851A0000}"/>
    <cellStyle name="40% - Accent5 4 3 2 3 2" xfId="19479" xr:uid="{DD80799C-34BC-4C1D-BEA9-67DBD195777F}"/>
    <cellStyle name="40% - Accent5 4 3 2 4" xfId="15014" xr:uid="{00000000-0005-0000-0000-0000861A0000}"/>
    <cellStyle name="40% - Accent5 4 3 2 4 2" xfId="23801" xr:uid="{3905A54D-6358-423A-92E0-8B726C96166B}"/>
    <cellStyle name="40% - Accent5 4 3 2 5" xfId="15015" xr:uid="{00000000-0005-0000-0000-0000871A0000}"/>
    <cellStyle name="40% - Accent5 4 3 2 5 2" xfId="23802" xr:uid="{AED756FA-D78B-4D7A-AC94-3D41DA0D8CB5}"/>
    <cellStyle name="40% - Accent5 4 3 2 6" xfId="19477" xr:uid="{9B6A22C1-16A2-41D2-8E97-8BC53A52A510}"/>
    <cellStyle name="40% - Accent5 4 3 3" xfId="5105" xr:uid="{00000000-0005-0000-0000-0000881A0000}"/>
    <cellStyle name="40% - Accent5 4 3 3 2" xfId="19480" xr:uid="{D6077962-6C0A-474D-B5CF-698435119927}"/>
    <cellStyle name="40% - Accent5 4 3 4" xfId="5106" xr:uid="{00000000-0005-0000-0000-0000891A0000}"/>
    <cellStyle name="40% - Accent5 4 3 4 2" xfId="19481" xr:uid="{332DE5AA-EB0B-4723-842F-1F56CC8603FB}"/>
    <cellStyle name="40% - Accent5 4 3 5" xfId="15016" xr:uid="{00000000-0005-0000-0000-00008A1A0000}"/>
    <cellStyle name="40% - Accent5 4 3 5 2" xfId="23803" xr:uid="{A3A03ED0-C4F9-4C61-9C56-FE56C883E8F5}"/>
    <cellStyle name="40% - Accent5 4 3 6" xfId="15017" xr:uid="{00000000-0005-0000-0000-00008B1A0000}"/>
    <cellStyle name="40% - Accent5 4 3 6 2" xfId="23804" xr:uid="{2BFD6369-A4BB-49BF-8D4F-B4C29EB80401}"/>
    <cellStyle name="40% - Accent5 4 3 7" xfId="19476" xr:uid="{988FCE3B-F42E-4B0B-AEDA-809C7967A7EA}"/>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484" xr:uid="{EA7548F0-340F-4049-A3D6-132285611716}"/>
    <cellStyle name="40% - Accent5 4 4 2 3" xfId="5110" xr:uid="{00000000-0005-0000-0000-00008F1A0000}"/>
    <cellStyle name="40% - Accent5 4 4 2 3 2" xfId="19485" xr:uid="{9EBD377E-C9B5-44B1-9F9D-B89432F6B44E}"/>
    <cellStyle name="40% - Accent5 4 4 2 4" xfId="15018" xr:uid="{00000000-0005-0000-0000-0000901A0000}"/>
    <cellStyle name="40% - Accent5 4 4 2 4 2" xfId="23805" xr:uid="{B9BCD30B-DFEF-44BA-9B6E-BADD708B0C61}"/>
    <cellStyle name="40% - Accent5 4 4 2 5" xfId="15019" xr:uid="{00000000-0005-0000-0000-0000911A0000}"/>
    <cellStyle name="40% - Accent5 4 4 2 5 2" xfId="23806" xr:uid="{129282EA-7B2E-4F97-A5F6-C68935CAA4E6}"/>
    <cellStyle name="40% - Accent5 4 4 2 6" xfId="19483" xr:uid="{C4D2A2BD-6998-44C8-8AC8-98848F6203E3}"/>
    <cellStyle name="40% - Accent5 4 4 3" xfId="5111" xr:uid="{00000000-0005-0000-0000-0000921A0000}"/>
    <cellStyle name="40% - Accent5 4 4 3 2" xfId="19486" xr:uid="{5336B3E0-D0F2-4C42-8DCC-7C536F817D97}"/>
    <cellStyle name="40% - Accent5 4 4 4" xfId="5112" xr:uid="{00000000-0005-0000-0000-0000931A0000}"/>
    <cellStyle name="40% - Accent5 4 4 4 2" xfId="19487" xr:uid="{60ECF5F1-B908-44F8-A6D8-6D8D92EAFDEF}"/>
    <cellStyle name="40% - Accent5 4 4 5" xfId="15020" xr:uid="{00000000-0005-0000-0000-0000941A0000}"/>
    <cellStyle name="40% - Accent5 4 4 5 2" xfId="23807" xr:uid="{94A906F6-F722-41C3-96A6-5D0C7BCB4D90}"/>
    <cellStyle name="40% - Accent5 4 4 6" xfId="15021" xr:uid="{00000000-0005-0000-0000-0000951A0000}"/>
    <cellStyle name="40% - Accent5 4 4 6 2" xfId="23808" xr:uid="{C26D32C7-6B7A-43D7-8D66-DB57924E646A}"/>
    <cellStyle name="40% - Accent5 4 4 7" xfId="19482" xr:uid="{E859BAE5-EECB-4A24-A385-1656F5E021DB}"/>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490" xr:uid="{FE3DA82D-EB66-4D46-B9D8-8217037A7548}"/>
    <cellStyle name="40% - Accent5 4 5 2 3" xfId="5116" xr:uid="{00000000-0005-0000-0000-0000991A0000}"/>
    <cellStyle name="40% - Accent5 4 5 2 3 2" xfId="19491" xr:uid="{2EF98FB4-3DA4-4435-BF0F-64BF53CAE094}"/>
    <cellStyle name="40% - Accent5 4 5 2 4" xfId="15022" xr:uid="{00000000-0005-0000-0000-00009A1A0000}"/>
    <cellStyle name="40% - Accent5 4 5 2 4 2" xfId="23809" xr:uid="{A6BFFB24-0FEB-4081-8729-AE0C15395C2D}"/>
    <cellStyle name="40% - Accent5 4 5 2 5" xfId="15023" xr:uid="{00000000-0005-0000-0000-00009B1A0000}"/>
    <cellStyle name="40% - Accent5 4 5 2 5 2" xfId="23810" xr:uid="{C8F29F2A-EBE6-4D68-AEF5-CDABC48C7628}"/>
    <cellStyle name="40% - Accent5 4 5 2 6" xfId="19489" xr:uid="{0FD8F404-159D-4F75-8994-72BA3C069C5A}"/>
    <cellStyle name="40% - Accent5 4 5 3" xfId="5117" xr:uid="{00000000-0005-0000-0000-00009C1A0000}"/>
    <cellStyle name="40% - Accent5 4 5 3 2" xfId="19492" xr:uid="{B2549379-54CE-400B-8BDA-B0AE7ADC9A84}"/>
    <cellStyle name="40% - Accent5 4 5 4" xfId="5118" xr:uid="{00000000-0005-0000-0000-00009D1A0000}"/>
    <cellStyle name="40% - Accent5 4 5 4 2" xfId="19493" xr:uid="{F374181D-97AB-407C-A53C-4B482842FD2D}"/>
    <cellStyle name="40% - Accent5 4 5 5" xfId="15024" xr:uid="{00000000-0005-0000-0000-00009E1A0000}"/>
    <cellStyle name="40% - Accent5 4 5 5 2" xfId="23811" xr:uid="{97F6C64F-E3DC-47F9-BF10-551EE3650AF1}"/>
    <cellStyle name="40% - Accent5 4 5 6" xfId="15025" xr:uid="{00000000-0005-0000-0000-00009F1A0000}"/>
    <cellStyle name="40% - Accent5 4 5 6 2" xfId="23812" xr:uid="{935C26C6-31EB-43C6-8949-EB5E19EF6228}"/>
    <cellStyle name="40% - Accent5 4 5 7" xfId="19488" xr:uid="{3F94005C-6FFB-40C6-871E-5B649ACB33F5}"/>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496" xr:uid="{DDF09CE9-75F1-4689-82A1-26226CD9CC5B}"/>
    <cellStyle name="40% - Accent5 4 6 2 3" xfId="5122" xr:uid="{00000000-0005-0000-0000-0000A31A0000}"/>
    <cellStyle name="40% - Accent5 4 6 2 3 2" xfId="19497" xr:uid="{B405EC6A-776F-4F22-8D3B-F0CEDEB81907}"/>
    <cellStyle name="40% - Accent5 4 6 2 4" xfId="15026" xr:uid="{00000000-0005-0000-0000-0000A41A0000}"/>
    <cellStyle name="40% - Accent5 4 6 2 4 2" xfId="23813" xr:uid="{BA7A174A-0099-4A82-A824-E5DAE6586DBC}"/>
    <cellStyle name="40% - Accent5 4 6 2 5" xfId="15027" xr:uid="{00000000-0005-0000-0000-0000A51A0000}"/>
    <cellStyle name="40% - Accent5 4 6 2 5 2" xfId="23814" xr:uid="{96FF1076-E6CB-439D-ACD3-FB090E89B6C8}"/>
    <cellStyle name="40% - Accent5 4 6 2 6" xfId="19495" xr:uid="{FE201B74-130B-48A0-8D4D-16D96C8C96EA}"/>
    <cellStyle name="40% - Accent5 4 6 3" xfId="5123" xr:uid="{00000000-0005-0000-0000-0000A61A0000}"/>
    <cellStyle name="40% - Accent5 4 6 3 2" xfId="19498" xr:uid="{E1506AE2-BAFE-4785-97A4-501C78FAD6B7}"/>
    <cellStyle name="40% - Accent5 4 6 4" xfId="5124" xr:uid="{00000000-0005-0000-0000-0000A71A0000}"/>
    <cellStyle name="40% - Accent5 4 6 4 2" xfId="19499" xr:uid="{51E09E1E-6E52-4A6A-9A25-FC041C00C734}"/>
    <cellStyle name="40% - Accent5 4 6 5" xfId="15028" xr:uid="{00000000-0005-0000-0000-0000A81A0000}"/>
    <cellStyle name="40% - Accent5 4 6 5 2" xfId="23815" xr:uid="{544BDAF0-6E85-4272-A23F-0DB1B01CFCDB}"/>
    <cellStyle name="40% - Accent5 4 6 6" xfId="15029" xr:uid="{00000000-0005-0000-0000-0000A91A0000}"/>
    <cellStyle name="40% - Accent5 4 6 6 2" xfId="23816" xr:uid="{EE974C7F-F887-45FC-AC7D-B9DFABA2C181}"/>
    <cellStyle name="40% - Accent5 4 6 7" xfId="19494" xr:uid="{812DC51E-D150-44C6-8E71-C41E648DD1B4}"/>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02" xr:uid="{301E2E00-6534-48FC-9D03-B7A541A14750}"/>
    <cellStyle name="40% - Accent5 4 7 2 3" xfId="5128" xr:uid="{00000000-0005-0000-0000-0000AD1A0000}"/>
    <cellStyle name="40% - Accent5 4 7 2 3 2" xfId="19503" xr:uid="{452DFBC3-2A1F-413E-82EC-80C790D3845E}"/>
    <cellStyle name="40% - Accent5 4 7 2 4" xfId="15030" xr:uid="{00000000-0005-0000-0000-0000AE1A0000}"/>
    <cellStyle name="40% - Accent5 4 7 2 4 2" xfId="23817" xr:uid="{C8DB9F2B-9A26-479A-9E1A-63EF404D090A}"/>
    <cellStyle name="40% - Accent5 4 7 2 5" xfId="15031" xr:uid="{00000000-0005-0000-0000-0000AF1A0000}"/>
    <cellStyle name="40% - Accent5 4 7 2 5 2" xfId="23818" xr:uid="{1AAF7CC2-89B7-4A74-B077-40C250CC0E3E}"/>
    <cellStyle name="40% - Accent5 4 7 2 6" xfId="19501" xr:uid="{E173D620-5618-498F-B048-00E3FC602381}"/>
    <cellStyle name="40% - Accent5 4 7 3" xfId="5129" xr:uid="{00000000-0005-0000-0000-0000B01A0000}"/>
    <cellStyle name="40% - Accent5 4 7 3 2" xfId="19504" xr:uid="{90F460DD-11D3-44F9-889D-C770CD2ED81F}"/>
    <cellStyle name="40% - Accent5 4 7 4" xfId="5130" xr:uid="{00000000-0005-0000-0000-0000B11A0000}"/>
    <cellStyle name="40% - Accent5 4 7 4 2" xfId="19505" xr:uid="{E721FF4D-6A44-4EED-BD46-1441CA00EDBE}"/>
    <cellStyle name="40% - Accent5 4 7 5" xfId="15032" xr:uid="{00000000-0005-0000-0000-0000B21A0000}"/>
    <cellStyle name="40% - Accent5 4 7 5 2" xfId="23819" xr:uid="{9848B5F1-4862-4283-B41E-07C946B5261E}"/>
    <cellStyle name="40% - Accent5 4 7 6" xfId="15033" xr:uid="{00000000-0005-0000-0000-0000B31A0000}"/>
    <cellStyle name="40% - Accent5 4 7 6 2" xfId="23820" xr:uid="{72F8F8B0-98C1-4C74-91C0-2DE778DB4BB0}"/>
    <cellStyle name="40% - Accent5 4 7 7" xfId="19500" xr:uid="{E01C6ECD-0F09-4D6D-ADBA-810155272B5C}"/>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08" xr:uid="{90D04B2F-4A71-4205-9CA6-FECB8B54ACB7}"/>
    <cellStyle name="40% - Accent5 4 8 2 3" xfId="5134" xr:uid="{00000000-0005-0000-0000-0000B71A0000}"/>
    <cellStyle name="40% - Accent5 4 8 2 3 2" xfId="19509" xr:uid="{A8CFB5F7-3E62-4BF6-BF97-641B6035391F}"/>
    <cellStyle name="40% - Accent5 4 8 2 4" xfId="15034" xr:uid="{00000000-0005-0000-0000-0000B81A0000}"/>
    <cellStyle name="40% - Accent5 4 8 2 4 2" xfId="23821" xr:uid="{5522E360-CADA-4266-AF1A-CB2D09635983}"/>
    <cellStyle name="40% - Accent5 4 8 2 5" xfId="15035" xr:uid="{00000000-0005-0000-0000-0000B91A0000}"/>
    <cellStyle name="40% - Accent5 4 8 2 5 2" xfId="23822" xr:uid="{26717C47-3B31-4CD4-A0B3-2A5E72A6AD9E}"/>
    <cellStyle name="40% - Accent5 4 8 2 6" xfId="19507" xr:uid="{4D7AC52E-7BE6-45EB-9F1D-FA8840B47263}"/>
    <cellStyle name="40% - Accent5 4 8 3" xfId="5135" xr:uid="{00000000-0005-0000-0000-0000BA1A0000}"/>
    <cellStyle name="40% - Accent5 4 8 3 2" xfId="19510" xr:uid="{87EF14CA-A482-45F1-9A17-4A0A8E14A42D}"/>
    <cellStyle name="40% - Accent5 4 8 4" xfId="5136" xr:uid="{00000000-0005-0000-0000-0000BB1A0000}"/>
    <cellStyle name="40% - Accent5 4 8 4 2" xfId="19511" xr:uid="{5F8188A4-6B43-4E1C-BBD9-C9CA96860B20}"/>
    <cellStyle name="40% - Accent5 4 8 5" xfId="15036" xr:uid="{00000000-0005-0000-0000-0000BC1A0000}"/>
    <cellStyle name="40% - Accent5 4 8 5 2" xfId="23823" xr:uid="{3A7D9220-A697-452E-8B35-680573FC5CE2}"/>
    <cellStyle name="40% - Accent5 4 8 6" xfId="15037" xr:uid="{00000000-0005-0000-0000-0000BD1A0000}"/>
    <cellStyle name="40% - Accent5 4 8 6 2" xfId="23824" xr:uid="{92DD19F7-0C16-49D2-8C5D-39FC2544BE32}"/>
    <cellStyle name="40% - Accent5 4 8 7" xfId="19506" xr:uid="{3E962DC4-0041-4A97-8A1F-5D80768CE43D}"/>
    <cellStyle name="40% - Accent5 4 9" xfId="5137" xr:uid="{00000000-0005-0000-0000-0000BE1A0000}"/>
    <cellStyle name="40% - Accent5 4 9 2" xfId="5138" xr:uid="{00000000-0005-0000-0000-0000BF1A0000}"/>
    <cellStyle name="40% - Accent5 4 9 2 2" xfId="19513" xr:uid="{6329EC7B-44A5-4241-A610-68085A8AD53A}"/>
    <cellStyle name="40% - Accent5 4 9 3" xfId="5139" xr:uid="{00000000-0005-0000-0000-0000C01A0000}"/>
    <cellStyle name="40% - Accent5 4 9 3 2" xfId="19514" xr:uid="{AB1B411E-0E96-40DE-B5BA-BE8E1D37C3C2}"/>
    <cellStyle name="40% - Accent5 4 9 4" xfId="15038" xr:uid="{00000000-0005-0000-0000-0000C11A0000}"/>
    <cellStyle name="40% - Accent5 4 9 4 2" xfId="23825" xr:uid="{D08EA842-1411-44D8-9CE0-9ACCDD58F758}"/>
    <cellStyle name="40% - Accent5 4 9 5" xfId="15039" xr:uid="{00000000-0005-0000-0000-0000C21A0000}"/>
    <cellStyle name="40% - Accent5 4 9 5 2" xfId="23826" xr:uid="{B78C8F42-4AC4-4CC6-9ECF-AE1AFF087EEC}"/>
    <cellStyle name="40% - Accent5 4 9 6" xfId="19512" xr:uid="{DA68AE26-0050-4D72-ADDB-B2BBFE1CEC26}"/>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17" xr:uid="{B2841C38-66F3-451C-9969-0F8142032F09}"/>
    <cellStyle name="40% - Accent5 5 2 3" xfId="5154" xr:uid="{00000000-0005-0000-0000-0000D11A0000}"/>
    <cellStyle name="40% - Accent5 5 2 3 2" xfId="19518" xr:uid="{72CAC505-05F8-4C77-BBB1-E7483E510633}"/>
    <cellStyle name="40% - Accent5 5 2 4" xfId="15040" xr:uid="{00000000-0005-0000-0000-0000D21A0000}"/>
    <cellStyle name="40% - Accent5 5 2 4 2" xfId="23827" xr:uid="{820F5E25-D85A-4546-8CAC-2C04C0A781E8}"/>
    <cellStyle name="40% - Accent5 5 2 5" xfId="15041" xr:uid="{00000000-0005-0000-0000-0000D31A0000}"/>
    <cellStyle name="40% - Accent5 5 2 5 2" xfId="23828" xr:uid="{F7F14197-0D00-4D12-A7D3-A554B54C0467}"/>
    <cellStyle name="40% - Accent5 5 2 6" xfId="19516" xr:uid="{E32F7A9F-FB75-4A5A-A146-DF2EFA18F8E0}"/>
    <cellStyle name="40% - Accent5 5 3" xfId="5155" xr:uid="{00000000-0005-0000-0000-0000D41A0000}"/>
    <cellStyle name="40% - Accent5 5 3 2" xfId="19519" xr:uid="{5F2154F4-407B-472D-A413-441BE402A0BB}"/>
    <cellStyle name="40% - Accent5 5 4" xfId="5156" xr:uid="{00000000-0005-0000-0000-0000D51A0000}"/>
    <cellStyle name="40% - Accent5 5 4 2" xfId="19520" xr:uid="{E18C96BA-3F7A-454E-9AEC-C5708682C9BF}"/>
    <cellStyle name="40% - Accent5 5 5" xfId="15042" xr:uid="{00000000-0005-0000-0000-0000D61A0000}"/>
    <cellStyle name="40% - Accent5 5 5 2" xfId="23829" xr:uid="{F3E0D2F9-CC62-478C-985F-A147CF6937B6}"/>
    <cellStyle name="40% - Accent5 5 6" xfId="15043" xr:uid="{00000000-0005-0000-0000-0000D71A0000}"/>
    <cellStyle name="40% - Accent5 5 6 2" xfId="23830" xr:uid="{F7666148-84B0-462A-AF48-AA0319C45DDA}"/>
    <cellStyle name="40% - Accent5 5 7" xfId="19515" xr:uid="{51FF84F4-48FC-4607-82C3-169421169B7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23" xr:uid="{E5BCA377-F119-4EF1-AFE2-60B27F1AF5B7}"/>
    <cellStyle name="40% - Accent5 6 2 3" xfId="5171" xr:uid="{00000000-0005-0000-0000-0000E61A0000}"/>
    <cellStyle name="40% - Accent5 6 2 3 2" xfId="19524" xr:uid="{0D5D03FA-533A-47D6-9E5B-33903A313A72}"/>
    <cellStyle name="40% - Accent5 6 2 4" xfId="15044" xr:uid="{00000000-0005-0000-0000-0000E71A0000}"/>
    <cellStyle name="40% - Accent5 6 2 4 2" xfId="23831" xr:uid="{A19BE22A-D2AF-4BD7-A25B-8830F61CF77C}"/>
    <cellStyle name="40% - Accent5 6 2 5" xfId="15045" xr:uid="{00000000-0005-0000-0000-0000E81A0000}"/>
    <cellStyle name="40% - Accent5 6 2 5 2" xfId="23832" xr:uid="{6081793E-D664-4A1C-BA70-4778DA921C0C}"/>
    <cellStyle name="40% - Accent5 6 2 6" xfId="19522" xr:uid="{F8F359DD-E901-4065-96AE-C9380A673BCD}"/>
    <cellStyle name="40% - Accent5 6 3" xfId="5172" xr:uid="{00000000-0005-0000-0000-0000E91A0000}"/>
    <cellStyle name="40% - Accent5 6 3 2" xfId="19525" xr:uid="{B5EFB778-6567-4086-AADD-FECD09CB9A71}"/>
    <cellStyle name="40% - Accent5 6 4" xfId="5173" xr:uid="{00000000-0005-0000-0000-0000EA1A0000}"/>
    <cellStyle name="40% - Accent5 6 4 2" xfId="19526" xr:uid="{FD3DB6F4-FCB4-474E-BBFD-0F29243D8569}"/>
    <cellStyle name="40% - Accent5 6 5" xfId="15046" xr:uid="{00000000-0005-0000-0000-0000EB1A0000}"/>
    <cellStyle name="40% - Accent5 6 5 2" xfId="23833" xr:uid="{AF7AFE2E-AEA1-4012-8EE9-A27C0812EB07}"/>
    <cellStyle name="40% - Accent5 6 6" xfId="15047" xr:uid="{00000000-0005-0000-0000-0000EC1A0000}"/>
    <cellStyle name="40% - Accent5 6 6 2" xfId="23834" xr:uid="{EF5AD60F-17C1-497A-9E87-685753CFFBDC}"/>
    <cellStyle name="40% - Accent5 6 7" xfId="19521" xr:uid="{AD425036-BB3F-41C1-B748-ED13EA5BEB0F}"/>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27" xr:uid="{83E53EF3-C20F-42D6-AD0A-91FA6133D622}"/>
    <cellStyle name="40% - Accent5 7" xfId="5181" xr:uid="{00000000-0005-0000-0000-0000F41A0000}"/>
    <cellStyle name="40% - Accent5 7 2" xfId="5182" xr:uid="{00000000-0005-0000-0000-0000F51A0000}"/>
    <cellStyle name="40% - Accent5 7 2 2" xfId="5183" xr:uid="{00000000-0005-0000-0000-0000F61A0000}"/>
    <cellStyle name="40% - Accent5 7 2 2 2" xfId="19530" xr:uid="{3ADADBD8-5CCD-4062-9CAF-B2F41B481022}"/>
    <cellStyle name="40% - Accent5 7 2 3" xfId="5184" xr:uid="{00000000-0005-0000-0000-0000F71A0000}"/>
    <cellStyle name="40% - Accent5 7 2 3 2" xfId="19531" xr:uid="{8C984E92-A971-4D2D-982B-A352B94ADDFB}"/>
    <cellStyle name="40% - Accent5 7 2 4" xfId="15048" xr:uid="{00000000-0005-0000-0000-0000F81A0000}"/>
    <cellStyle name="40% - Accent5 7 2 4 2" xfId="23835" xr:uid="{0553DF95-98F0-44BC-869F-68F010F936DB}"/>
    <cellStyle name="40% - Accent5 7 2 5" xfId="15049" xr:uid="{00000000-0005-0000-0000-0000F91A0000}"/>
    <cellStyle name="40% - Accent5 7 2 5 2" xfId="23836" xr:uid="{B3AA2D3A-FC4E-4E7F-95AB-41646C868DC3}"/>
    <cellStyle name="40% - Accent5 7 2 6" xfId="19529" xr:uid="{C214AAD9-A2F9-4D9A-AAEE-9AD1D43E48DB}"/>
    <cellStyle name="40% - Accent5 7 3" xfId="5185" xr:uid="{00000000-0005-0000-0000-0000FA1A0000}"/>
    <cellStyle name="40% - Accent5 7 3 2" xfId="19532" xr:uid="{43C6FF8A-183A-40D1-9BEE-988A3CACF5E1}"/>
    <cellStyle name="40% - Accent5 7 4" xfId="5186" xr:uid="{00000000-0005-0000-0000-0000FB1A0000}"/>
    <cellStyle name="40% - Accent5 7 4 2" xfId="19533" xr:uid="{B8AA1D65-2CC2-40EB-9F3B-09D24B455C29}"/>
    <cellStyle name="40% - Accent5 7 5" xfId="15050" xr:uid="{00000000-0005-0000-0000-0000FC1A0000}"/>
    <cellStyle name="40% - Accent5 7 5 2" xfId="23837" xr:uid="{E360B4E2-1849-4791-A9E7-D4004452EF35}"/>
    <cellStyle name="40% - Accent5 7 6" xfId="15051" xr:uid="{00000000-0005-0000-0000-0000FD1A0000}"/>
    <cellStyle name="40% - Accent5 7 6 2" xfId="23838" xr:uid="{2C9D233E-EEEF-49B4-8ADC-053E28EDB166}"/>
    <cellStyle name="40% - Accent5 7 7" xfId="19528" xr:uid="{00387781-6A04-4631-B66D-52DEE252CCA9}"/>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36" xr:uid="{0D9D84A9-E61F-4566-AF36-3E86ED7015AE}"/>
    <cellStyle name="40% - Accent5 8 2 3" xfId="5191" xr:uid="{00000000-0005-0000-0000-0000021B0000}"/>
    <cellStyle name="40% - Accent5 8 2 3 2" xfId="19537" xr:uid="{8F06B7EE-919C-4E43-B93F-11B2DBCB31B3}"/>
    <cellStyle name="40% - Accent5 8 2 4" xfId="15052" xr:uid="{00000000-0005-0000-0000-0000031B0000}"/>
    <cellStyle name="40% - Accent5 8 2 4 2" xfId="23839" xr:uid="{391B2366-AC7A-4B38-8872-5C600F13308C}"/>
    <cellStyle name="40% - Accent5 8 2 5" xfId="15053" xr:uid="{00000000-0005-0000-0000-0000041B0000}"/>
    <cellStyle name="40% - Accent5 8 2 5 2" xfId="23840" xr:uid="{901C4E8E-BC69-490B-BF8C-6B603A316D35}"/>
    <cellStyle name="40% - Accent5 8 2 6" xfId="19535" xr:uid="{3264ACA3-06BF-48AD-9912-C8977245F2F2}"/>
    <cellStyle name="40% - Accent5 8 3" xfId="5192" xr:uid="{00000000-0005-0000-0000-0000051B0000}"/>
    <cellStyle name="40% - Accent5 8 3 2" xfId="19538" xr:uid="{646E2065-774E-49EA-90C6-BD203051A794}"/>
    <cellStyle name="40% - Accent5 8 4" xfId="5193" xr:uid="{00000000-0005-0000-0000-0000061B0000}"/>
    <cellStyle name="40% - Accent5 8 4 2" xfId="19539" xr:uid="{89550B7C-8879-4363-A877-96C880DD3318}"/>
    <cellStyle name="40% - Accent5 8 5" xfId="15054" xr:uid="{00000000-0005-0000-0000-0000071B0000}"/>
    <cellStyle name="40% - Accent5 8 5 2" xfId="23841" xr:uid="{84B2F49B-365D-4BA1-98A7-EC0F9A20D344}"/>
    <cellStyle name="40% - Accent5 8 6" xfId="15055" xr:uid="{00000000-0005-0000-0000-0000081B0000}"/>
    <cellStyle name="40% - Accent5 8 6 2" xfId="23842" xr:uid="{A2A55DF6-6945-4297-BC81-6E2758E1816F}"/>
    <cellStyle name="40% - Accent5 8 7" xfId="19534" xr:uid="{7B9B23C9-AA28-4CAB-995C-B6E40BF5BE32}"/>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42" xr:uid="{828B95E5-9551-4F7D-8308-382F0C9F346C}"/>
    <cellStyle name="40% - Accent5 9 2 3" xfId="5198" xr:uid="{00000000-0005-0000-0000-00000D1B0000}"/>
    <cellStyle name="40% - Accent5 9 2 3 2" xfId="19543" xr:uid="{387CD9E3-7E85-4811-BCD6-848243433C9A}"/>
    <cellStyle name="40% - Accent5 9 2 4" xfId="15056" xr:uid="{00000000-0005-0000-0000-00000E1B0000}"/>
    <cellStyle name="40% - Accent5 9 2 4 2" xfId="23843" xr:uid="{D5A0CE9E-CA76-485E-808E-5DCB0576F518}"/>
    <cellStyle name="40% - Accent5 9 2 5" xfId="15057" xr:uid="{00000000-0005-0000-0000-00000F1B0000}"/>
    <cellStyle name="40% - Accent5 9 2 5 2" xfId="23844" xr:uid="{9AC79297-3B5E-430F-B7D8-0B12C5D51CCC}"/>
    <cellStyle name="40% - Accent5 9 2 6" xfId="19541" xr:uid="{038EDBC9-60D9-40F6-BED3-A39738C1B8E5}"/>
    <cellStyle name="40% - Accent5 9 3" xfId="5199" xr:uid="{00000000-0005-0000-0000-0000101B0000}"/>
    <cellStyle name="40% - Accent5 9 3 2" xfId="19544" xr:uid="{5288D33C-E8A4-4652-8F79-72F700EFA855}"/>
    <cellStyle name="40% - Accent5 9 4" xfId="5200" xr:uid="{00000000-0005-0000-0000-0000111B0000}"/>
    <cellStyle name="40% - Accent5 9 4 2" xfId="19545" xr:uid="{F7F33EC8-3013-46E3-AC25-F8B45740974D}"/>
    <cellStyle name="40% - Accent5 9 5" xfId="15058" xr:uid="{00000000-0005-0000-0000-0000121B0000}"/>
    <cellStyle name="40% - Accent5 9 5 2" xfId="23845" xr:uid="{0BEB8504-2E34-4E04-B8EE-E3FCFD1E5106}"/>
    <cellStyle name="40% - Accent5 9 6" xfId="15059" xr:uid="{00000000-0005-0000-0000-0000131B0000}"/>
    <cellStyle name="40% - Accent5 9 6 2" xfId="23846" xr:uid="{1DEE75D9-C44E-4E22-B002-3B44DDDE96D5}"/>
    <cellStyle name="40% - Accent5 9 7" xfId="19540" xr:uid="{B31E8987-1928-4497-8587-116DF1B4AFF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48" xr:uid="{4464FD91-A9FF-46A0-87E6-FAC488846001}"/>
    <cellStyle name="40% - Accent6 10 2 3" xfId="5205" xr:uid="{00000000-0005-0000-0000-0000181B0000}"/>
    <cellStyle name="40% - Accent6 10 2 3 2" xfId="19549" xr:uid="{156E8704-AD69-4037-BE2E-237826D218F2}"/>
    <cellStyle name="40% - Accent6 10 2 4" xfId="15060" xr:uid="{00000000-0005-0000-0000-0000191B0000}"/>
    <cellStyle name="40% - Accent6 10 2 4 2" xfId="23847" xr:uid="{D5398DF9-E0A9-4045-AD47-B6B11379FA15}"/>
    <cellStyle name="40% - Accent6 10 2 5" xfId="15061" xr:uid="{00000000-0005-0000-0000-00001A1B0000}"/>
    <cellStyle name="40% - Accent6 10 2 5 2" xfId="23848" xr:uid="{F31DF034-C4B7-47ED-99EE-E46E416748C4}"/>
    <cellStyle name="40% - Accent6 10 2 6" xfId="19547" xr:uid="{C915390E-319E-4E0C-B8B6-6BD4C14FFCAB}"/>
    <cellStyle name="40% - Accent6 10 3" xfId="5206" xr:uid="{00000000-0005-0000-0000-00001B1B0000}"/>
    <cellStyle name="40% - Accent6 10 3 2" xfId="19550" xr:uid="{6BF14E9F-8F60-4D05-838A-2E1A7ECEE679}"/>
    <cellStyle name="40% - Accent6 10 4" xfId="5207" xr:uid="{00000000-0005-0000-0000-00001C1B0000}"/>
    <cellStyle name="40% - Accent6 10 4 2" xfId="19551" xr:uid="{7E722FA7-60E3-4F68-844F-47585A69BC8D}"/>
    <cellStyle name="40% - Accent6 10 5" xfId="15062" xr:uid="{00000000-0005-0000-0000-00001D1B0000}"/>
    <cellStyle name="40% - Accent6 10 5 2" xfId="23849" xr:uid="{7A6CA803-8A3A-4F4F-AAE1-B28DE97F53F4}"/>
    <cellStyle name="40% - Accent6 10 6" xfId="15063" xr:uid="{00000000-0005-0000-0000-00001E1B0000}"/>
    <cellStyle name="40% - Accent6 10 6 2" xfId="23850" xr:uid="{C1B4194F-BF99-4C71-8179-974CD0992B84}"/>
    <cellStyle name="40% - Accent6 10 7" xfId="19546" xr:uid="{2C743252-A727-4C18-B7AD-20D3A631A15F}"/>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554" xr:uid="{02754BC9-68CF-4092-B57B-CF949B38D0F9}"/>
    <cellStyle name="40% - Accent6 11 2 3" xfId="5212" xr:uid="{00000000-0005-0000-0000-0000231B0000}"/>
    <cellStyle name="40% - Accent6 11 2 3 2" xfId="19555" xr:uid="{FA0419D4-E925-4FCE-9773-E37DD870DB6F}"/>
    <cellStyle name="40% - Accent6 11 2 4" xfId="15064" xr:uid="{00000000-0005-0000-0000-0000241B0000}"/>
    <cellStyle name="40% - Accent6 11 2 4 2" xfId="23851" xr:uid="{4E52CEE7-1200-45A8-800D-AC2205B9787F}"/>
    <cellStyle name="40% - Accent6 11 2 5" xfId="15065" xr:uid="{00000000-0005-0000-0000-0000251B0000}"/>
    <cellStyle name="40% - Accent6 11 2 5 2" xfId="23852" xr:uid="{36F4ABA8-030A-4782-923F-434F54F97BCD}"/>
    <cellStyle name="40% - Accent6 11 2 6" xfId="19553" xr:uid="{08254D7F-4419-477B-AA65-277641EAC645}"/>
    <cellStyle name="40% - Accent6 11 3" xfId="5213" xr:uid="{00000000-0005-0000-0000-0000261B0000}"/>
    <cellStyle name="40% - Accent6 11 3 2" xfId="19556" xr:uid="{58FF9928-A7BF-4EF6-9A26-8D62003EE994}"/>
    <cellStyle name="40% - Accent6 11 4" xfId="5214" xr:uid="{00000000-0005-0000-0000-0000271B0000}"/>
    <cellStyle name="40% - Accent6 11 4 2" xfId="19557" xr:uid="{0A718EF2-F155-41E4-9B83-078A7FD9054F}"/>
    <cellStyle name="40% - Accent6 11 5" xfId="15066" xr:uid="{00000000-0005-0000-0000-0000281B0000}"/>
    <cellStyle name="40% - Accent6 11 5 2" xfId="23853" xr:uid="{91636B65-2530-46A2-B3F6-B8E835ED7914}"/>
    <cellStyle name="40% - Accent6 11 6" xfId="15067" xr:uid="{00000000-0005-0000-0000-0000291B0000}"/>
    <cellStyle name="40% - Accent6 11 6 2" xfId="23854" xr:uid="{D5FC386B-36AB-4C29-B180-2775CC02933F}"/>
    <cellStyle name="40% - Accent6 11 7" xfId="19552" xr:uid="{ED5FD2EB-EE5B-40E7-AD7D-B4E078EE4895}"/>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560" xr:uid="{AD789B3B-6065-465E-BFCE-511E6B992981}"/>
    <cellStyle name="40% - Accent6 12 2 3" xfId="5219" xr:uid="{00000000-0005-0000-0000-00002E1B0000}"/>
    <cellStyle name="40% - Accent6 12 2 3 2" xfId="19561" xr:uid="{37C2371E-AA38-40D3-9DEF-9BB1045E13D7}"/>
    <cellStyle name="40% - Accent6 12 2 4" xfId="15068" xr:uid="{00000000-0005-0000-0000-00002F1B0000}"/>
    <cellStyle name="40% - Accent6 12 2 4 2" xfId="23855" xr:uid="{11C329C2-951A-444F-A504-27C44F7EFE5D}"/>
    <cellStyle name="40% - Accent6 12 2 5" xfId="15069" xr:uid="{00000000-0005-0000-0000-0000301B0000}"/>
    <cellStyle name="40% - Accent6 12 2 5 2" xfId="23856" xr:uid="{DE8FE25A-A538-443B-8911-82C44AFDF96C}"/>
    <cellStyle name="40% - Accent6 12 2 6" xfId="19559" xr:uid="{FE9D5C08-04B0-4169-9DFA-EAFEA4DE59C1}"/>
    <cellStyle name="40% - Accent6 12 3" xfId="5220" xr:uid="{00000000-0005-0000-0000-0000311B0000}"/>
    <cellStyle name="40% - Accent6 12 3 2" xfId="19562" xr:uid="{EE14580C-5F4C-461B-8B67-DBDAF6F975BA}"/>
    <cellStyle name="40% - Accent6 12 4" xfId="5221" xr:uid="{00000000-0005-0000-0000-0000321B0000}"/>
    <cellStyle name="40% - Accent6 12 4 2" xfId="19563" xr:uid="{039B94E3-A1F7-4C9D-AD8D-F5A5C2E0BE36}"/>
    <cellStyle name="40% - Accent6 12 5" xfId="15070" xr:uid="{00000000-0005-0000-0000-0000331B0000}"/>
    <cellStyle name="40% - Accent6 12 5 2" xfId="23857" xr:uid="{960014A9-09C8-42DD-B9F9-21F3309EAEC4}"/>
    <cellStyle name="40% - Accent6 12 6" xfId="15071" xr:uid="{00000000-0005-0000-0000-0000341B0000}"/>
    <cellStyle name="40% - Accent6 12 6 2" xfId="23858" xr:uid="{CBA53BC6-D590-4BEB-BA8D-EFE655A1CC17}"/>
    <cellStyle name="40% - Accent6 12 7" xfId="19558" xr:uid="{9F088421-9395-4C65-A3FA-EAB7FA3E9EE4}"/>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566" xr:uid="{1FA59C46-7C91-4B68-99C1-684C67865871}"/>
    <cellStyle name="40% - Accent6 13 2 3" xfId="5226" xr:uid="{00000000-0005-0000-0000-0000391B0000}"/>
    <cellStyle name="40% - Accent6 13 2 3 2" xfId="19567" xr:uid="{9691EB7A-FB50-45C2-A16D-24D5316C75AA}"/>
    <cellStyle name="40% - Accent6 13 2 4" xfId="15072" xr:uid="{00000000-0005-0000-0000-00003A1B0000}"/>
    <cellStyle name="40% - Accent6 13 2 4 2" xfId="23859" xr:uid="{04468608-64E1-4597-B085-5B89F0368D5A}"/>
    <cellStyle name="40% - Accent6 13 2 5" xfId="15073" xr:uid="{00000000-0005-0000-0000-00003B1B0000}"/>
    <cellStyle name="40% - Accent6 13 2 5 2" xfId="23860" xr:uid="{BD0CDEE6-884C-4711-B333-60CA27D4E1D1}"/>
    <cellStyle name="40% - Accent6 13 2 6" xfId="19565" xr:uid="{03FB83AD-2ED1-4403-875A-F2E5549A1B0E}"/>
    <cellStyle name="40% - Accent6 13 3" xfId="5227" xr:uid="{00000000-0005-0000-0000-00003C1B0000}"/>
    <cellStyle name="40% - Accent6 13 3 2" xfId="19568" xr:uid="{FC7DCBDC-3E5D-4DCF-8C4D-3742A3F6D358}"/>
    <cellStyle name="40% - Accent6 13 4" xfId="5228" xr:uid="{00000000-0005-0000-0000-00003D1B0000}"/>
    <cellStyle name="40% - Accent6 13 4 2" xfId="19569" xr:uid="{94BC6DFD-1167-48ED-8ECF-B9352C868CFC}"/>
    <cellStyle name="40% - Accent6 13 5" xfId="15074" xr:uid="{00000000-0005-0000-0000-00003E1B0000}"/>
    <cellStyle name="40% - Accent6 13 5 2" xfId="23861" xr:uid="{1D254954-51C7-4C34-AAA6-AB937AEA1387}"/>
    <cellStyle name="40% - Accent6 13 6" xfId="15075" xr:uid="{00000000-0005-0000-0000-00003F1B0000}"/>
    <cellStyle name="40% - Accent6 13 6 2" xfId="23862" xr:uid="{B7157975-84B2-4559-964F-506644F85E26}"/>
    <cellStyle name="40% - Accent6 13 7" xfId="19564" xr:uid="{28CD3B50-5581-488B-99AE-3487D2D3E2B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572" xr:uid="{7AC46104-A6F4-4B1C-838C-CAFB80F2000C}"/>
    <cellStyle name="40% - Accent6 14 2 3" xfId="5233" xr:uid="{00000000-0005-0000-0000-0000441B0000}"/>
    <cellStyle name="40% - Accent6 14 2 3 2" xfId="19573" xr:uid="{D491B81B-050C-472E-B1E0-44ECB897E516}"/>
    <cellStyle name="40% - Accent6 14 2 4" xfId="15076" xr:uid="{00000000-0005-0000-0000-0000451B0000}"/>
    <cellStyle name="40% - Accent6 14 2 4 2" xfId="23863" xr:uid="{9746B1A9-5BCC-40FB-9863-52DF84E463F6}"/>
    <cellStyle name="40% - Accent6 14 2 5" xfId="15077" xr:uid="{00000000-0005-0000-0000-0000461B0000}"/>
    <cellStyle name="40% - Accent6 14 2 5 2" xfId="23864" xr:uid="{12137D30-3E68-414F-9A62-28F02343A01C}"/>
    <cellStyle name="40% - Accent6 14 2 6" xfId="19571" xr:uid="{F0A603B8-307B-4CB3-899D-75A7212FF1F1}"/>
    <cellStyle name="40% - Accent6 14 3" xfId="5234" xr:uid="{00000000-0005-0000-0000-0000471B0000}"/>
    <cellStyle name="40% - Accent6 14 3 2" xfId="19574" xr:uid="{0DDFBA6A-FD44-4943-AAE9-459D99F97C3F}"/>
    <cellStyle name="40% - Accent6 14 4" xfId="5235" xr:uid="{00000000-0005-0000-0000-0000481B0000}"/>
    <cellStyle name="40% - Accent6 14 4 2" xfId="19575" xr:uid="{B8DAF96D-3A2E-4938-9D81-F45F3437B449}"/>
    <cellStyle name="40% - Accent6 14 5" xfId="15078" xr:uid="{00000000-0005-0000-0000-0000491B0000}"/>
    <cellStyle name="40% - Accent6 14 5 2" xfId="23865" xr:uid="{50B494CF-BA2B-4B4A-B2D9-6A93EBEFC68C}"/>
    <cellStyle name="40% - Accent6 14 6" xfId="15079" xr:uid="{00000000-0005-0000-0000-00004A1B0000}"/>
    <cellStyle name="40% - Accent6 14 6 2" xfId="23866" xr:uid="{18208A4A-BB71-4F22-948D-2CC16C427337}"/>
    <cellStyle name="40% - Accent6 14 7" xfId="19570" xr:uid="{8641C3C7-00DD-4FF4-AB84-A10C7C2C563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578" xr:uid="{47D5C9A5-1E54-412B-A43D-E462173D33A1}"/>
    <cellStyle name="40% - Accent6 15 2 3" xfId="5240" xr:uid="{00000000-0005-0000-0000-00004F1B0000}"/>
    <cellStyle name="40% - Accent6 15 2 3 2" xfId="19579" xr:uid="{C03B69BE-D9DA-4557-B385-CACB32FE556C}"/>
    <cellStyle name="40% - Accent6 15 2 4" xfId="15080" xr:uid="{00000000-0005-0000-0000-0000501B0000}"/>
    <cellStyle name="40% - Accent6 15 2 4 2" xfId="23867" xr:uid="{CC5DF06E-F01E-4174-88DB-ADC8D4A03EB4}"/>
    <cellStyle name="40% - Accent6 15 2 5" xfId="15081" xr:uid="{00000000-0005-0000-0000-0000511B0000}"/>
    <cellStyle name="40% - Accent6 15 2 5 2" xfId="23868" xr:uid="{E5C35DD9-0339-42F0-A3C1-F6D071B2FEC8}"/>
    <cellStyle name="40% - Accent6 15 2 6" xfId="19577" xr:uid="{A888931A-D077-4619-85E8-9FF8ACE48D59}"/>
    <cellStyle name="40% - Accent6 15 3" xfId="5241" xr:uid="{00000000-0005-0000-0000-0000521B0000}"/>
    <cellStyle name="40% - Accent6 15 3 2" xfId="19580" xr:uid="{23FA4378-1255-4841-B81F-A8F880BBCD81}"/>
    <cellStyle name="40% - Accent6 15 4" xfId="5242" xr:uid="{00000000-0005-0000-0000-0000531B0000}"/>
    <cellStyle name="40% - Accent6 15 4 2" xfId="19581" xr:uid="{0FD1A018-87CF-41E3-89DD-87A9B2BCB122}"/>
    <cellStyle name="40% - Accent6 15 5" xfId="15082" xr:uid="{00000000-0005-0000-0000-0000541B0000}"/>
    <cellStyle name="40% - Accent6 15 5 2" xfId="23869" xr:uid="{0E8BFFA3-5902-4191-9D10-7F2B6BB6BF7F}"/>
    <cellStyle name="40% - Accent6 15 6" xfId="15083" xr:uid="{00000000-0005-0000-0000-0000551B0000}"/>
    <cellStyle name="40% - Accent6 15 6 2" xfId="23870" xr:uid="{156AD29D-B84C-445D-B690-DC2E8999ED28}"/>
    <cellStyle name="40% - Accent6 15 7" xfId="19576" xr:uid="{24EFCDFE-BE69-47A2-9BC4-A1C94BE8E509}"/>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584" xr:uid="{CECC24AA-9C4B-430F-B004-3688C5A40441}"/>
    <cellStyle name="40% - Accent6 16 2 3" xfId="5247" xr:uid="{00000000-0005-0000-0000-00005A1B0000}"/>
    <cellStyle name="40% - Accent6 16 2 3 2" xfId="19585" xr:uid="{EF3D4B3E-129E-487B-AC5D-AE8732708D65}"/>
    <cellStyle name="40% - Accent6 16 2 4" xfId="15084" xr:uid="{00000000-0005-0000-0000-00005B1B0000}"/>
    <cellStyle name="40% - Accent6 16 2 4 2" xfId="23871" xr:uid="{58241636-48C2-4158-9117-85C91499CC02}"/>
    <cellStyle name="40% - Accent6 16 2 5" xfId="15085" xr:uid="{00000000-0005-0000-0000-00005C1B0000}"/>
    <cellStyle name="40% - Accent6 16 2 5 2" xfId="23872" xr:uid="{37A18B50-859B-4884-BB00-AB2B123067AE}"/>
    <cellStyle name="40% - Accent6 16 2 6" xfId="19583" xr:uid="{FD0A8009-9B9A-40A5-A59F-AD358C683621}"/>
    <cellStyle name="40% - Accent6 16 3" xfId="5248" xr:uid="{00000000-0005-0000-0000-00005D1B0000}"/>
    <cellStyle name="40% - Accent6 16 3 2" xfId="19586" xr:uid="{10E35499-5F2C-4FAF-AA7C-567274CEC8ED}"/>
    <cellStyle name="40% - Accent6 16 4" xfId="5249" xr:uid="{00000000-0005-0000-0000-00005E1B0000}"/>
    <cellStyle name="40% - Accent6 16 4 2" xfId="19587" xr:uid="{A13DCA7F-F01F-4A09-93B1-8DAF2AC264A2}"/>
    <cellStyle name="40% - Accent6 16 5" xfId="15086" xr:uid="{00000000-0005-0000-0000-00005F1B0000}"/>
    <cellStyle name="40% - Accent6 16 5 2" xfId="23873" xr:uid="{E68A2371-A921-4EE5-BADC-E186C3711F7A}"/>
    <cellStyle name="40% - Accent6 16 6" xfId="15087" xr:uid="{00000000-0005-0000-0000-0000601B0000}"/>
    <cellStyle name="40% - Accent6 16 6 2" xfId="23874" xr:uid="{D0412E21-D046-45FA-BCE3-12BB117EDC93}"/>
    <cellStyle name="40% - Accent6 16 7" xfId="19582" xr:uid="{68BD4CE5-D696-4FCC-84E6-00EDE16C536E}"/>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589" xr:uid="{1D676868-6074-44EE-AD07-1D9170F8FA8E}"/>
    <cellStyle name="40% - Accent6 17 3" xfId="5253" xr:uid="{00000000-0005-0000-0000-0000641B0000}"/>
    <cellStyle name="40% - Accent6 17 3 2" xfId="19590" xr:uid="{2903DA8F-E5E3-4EF1-A02E-7D5AC84090C1}"/>
    <cellStyle name="40% - Accent6 17 4" xfId="15088" xr:uid="{00000000-0005-0000-0000-0000651B0000}"/>
    <cellStyle name="40% - Accent6 17 4 2" xfId="23875" xr:uid="{57E5ABDF-CFA7-425B-8D2A-B28151AF7725}"/>
    <cellStyle name="40% - Accent6 17 5" xfId="15089" xr:uid="{00000000-0005-0000-0000-0000661B0000}"/>
    <cellStyle name="40% - Accent6 17 5 2" xfId="23876" xr:uid="{F93692B4-78AD-4155-8DA6-3CF430CEA121}"/>
    <cellStyle name="40% - Accent6 17 6" xfId="19588" xr:uid="{61ADF81B-7EC1-4944-8248-C08F81182EA8}"/>
    <cellStyle name="40% - Accent6 18" xfId="5254" xr:uid="{00000000-0005-0000-0000-0000671B0000}"/>
    <cellStyle name="40% - Accent6 18 2" xfId="15090" xr:uid="{00000000-0005-0000-0000-0000681B0000}"/>
    <cellStyle name="40% - Accent6 18 2 2" xfId="23877" xr:uid="{678DB401-502D-4EBF-8D85-E4682250FA34}"/>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593" xr:uid="{4ADE3BF3-FEB7-4B87-8070-DE520A8D4E14}"/>
    <cellStyle name="40% - Accent6 2 10 2 3" xfId="5260" xr:uid="{00000000-0005-0000-0000-00006E1B0000}"/>
    <cellStyle name="40% - Accent6 2 10 2 3 2" xfId="19594" xr:uid="{37D3E3D8-8C64-42D5-BD35-50D9B3FBFFE2}"/>
    <cellStyle name="40% - Accent6 2 10 2 4" xfId="15091" xr:uid="{00000000-0005-0000-0000-00006F1B0000}"/>
    <cellStyle name="40% - Accent6 2 10 2 4 2" xfId="23878" xr:uid="{127E5D4F-1101-4C7E-B475-7DE972ACD87D}"/>
    <cellStyle name="40% - Accent6 2 10 2 5" xfId="15092" xr:uid="{00000000-0005-0000-0000-0000701B0000}"/>
    <cellStyle name="40% - Accent6 2 10 2 5 2" xfId="23879" xr:uid="{A35F75E9-AFF1-460E-BA98-4E8B5BCDEAB4}"/>
    <cellStyle name="40% - Accent6 2 10 2 6" xfId="19592" xr:uid="{074A4E2E-E50F-4B83-A985-2D4620F68173}"/>
    <cellStyle name="40% - Accent6 2 10 3" xfId="5261" xr:uid="{00000000-0005-0000-0000-0000711B0000}"/>
    <cellStyle name="40% - Accent6 2 10 3 2" xfId="19595" xr:uid="{F3B29179-3609-4987-A177-4B22E1BD7B6C}"/>
    <cellStyle name="40% - Accent6 2 10 4" xfId="5262" xr:uid="{00000000-0005-0000-0000-0000721B0000}"/>
    <cellStyle name="40% - Accent6 2 10 4 2" xfId="19596" xr:uid="{47AF8584-BF1A-4C94-BE8E-7FC5D53645A1}"/>
    <cellStyle name="40% - Accent6 2 10 5" xfId="15093" xr:uid="{00000000-0005-0000-0000-0000731B0000}"/>
    <cellStyle name="40% - Accent6 2 10 5 2" xfId="23880" xr:uid="{DA2A11EE-7887-4326-A48F-D6AC48EF96B8}"/>
    <cellStyle name="40% - Accent6 2 10 6" xfId="15094" xr:uid="{00000000-0005-0000-0000-0000741B0000}"/>
    <cellStyle name="40% - Accent6 2 10 6 2" xfId="23881" xr:uid="{20213DBA-4AA5-4A0D-826C-A04371FC878C}"/>
    <cellStyle name="40% - Accent6 2 10 7" xfId="19591" xr:uid="{3D2F49E2-7F0E-4BFB-B1A1-C2AEB963F78E}"/>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599" xr:uid="{FBC51DF4-C169-4F14-B277-2A11D7032B68}"/>
    <cellStyle name="40% - Accent6 2 11 2 3" xfId="5267" xr:uid="{00000000-0005-0000-0000-0000791B0000}"/>
    <cellStyle name="40% - Accent6 2 11 2 3 2" xfId="19600" xr:uid="{EED3A247-1F51-4889-8C28-F12FFB38A15C}"/>
    <cellStyle name="40% - Accent6 2 11 2 4" xfId="15095" xr:uid="{00000000-0005-0000-0000-00007A1B0000}"/>
    <cellStyle name="40% - Accent6 2 11 2 4 2" xfId="23882" xr:uid="{C0F51954-F826-45E8-9086-4809627A235F}"/>
    <cellStyle name="40% - Accent6 2 11 2 5" xfId="15096" xr:uid="{00000000-0005-0000-0000-00007B1B0000}"/>
    <cellStyle name="40% - Accent6 2 11 2 5 2" xfId="23883" xr:uid="{D1586BB8-B6AC-404F-ABF8-D6D71FE3C7DB}"/>
    <cellStyle name="40% - Accent6 2 11 2 6" xfId="19598" xr:uid="{45519C7F-5076-445C-84C9-4396BF3C98C1}"/>
    <cellStyle name="40% - Accent6 2 11 3" xfId="5268" xr:uid="{00000000-0005-0000-0000-00007C1B0000}"/>
    <cellStyle name="40% - Accent6 2 11 3 2" xfId="19601" xr:uid="{8F98FA1C-79A2-4B43-95A9-7BA3BF0F44BB}"/>
    <cellStyle name="40% - Accent6 2 11 4" xfId="5269" xr:uid="{00000000-0005-0000-0000-00007D1B0000}"/>
    <cellStyle name="40% - Accent6 2 11 4 2" xfId="19602" xr:uid="{CBAFF8A8-4084-453A-A4F1-77AC03914E57}"/>
    <cellStyle name="40% - Accent6 2 11 5" xfId="15097" xr:uid="{00000000-0005-0000-0000-00007E1B0000}"/>
    <cellStyle name="40% - Accent6 2 11 5 2" xfId="23884" xr:uid="{A4D72991-8B3B-42B0-9F30-8BA1B33A7D96}"/>
    <cellStyle name="40% - Accent6 2 11 6" xfId="15098" xr:uid="{00000000-0005-0000-0000-00007F1B0000}"/>
    <cellStyle name="40% - Accent6 2 11 6 2" xfId="23885" xr:uid="{1F231B3B-51D5-4887-9B30-2AD80A43B1A8}"/>
    <cellStyle name="40% - Accent6 2 11 7" xfId="19597" xr:uid="{20649B92-442C-4279-BE44-4277915D9CD5}"/>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05" xr:uid="{FD4CABE4-7A69-4B0E-BBD9-1AA2BF7EC0B2}"/>
    <cellStyle name="40% - Accent6 2 12 2 3" xfId="5273" xr:uid="{00000000-0005-0000-0000-0000831B0000}"/>
    <cellStyle name="40% - Accent6 2 12 2 3 2" xfId="19606" xr:uid="{1EADC8A9-4EEB-4251-9857-5B49C0AC69CF}"/>
    <cellStyle name="40% - Accent6 2 12 2 4" xfId="15099" xr:uid="{00000000-0005-0000-0000-0000841B0000}"/>
    <cellStyle name="40% - Accent6 2 12 2 4 2" xfId="23886" xr:uid="{2F28B050-8DE8-444E-89D0-D2AE895A0AA2}"/>
    <cellStyle name="40% - Accent6 2 12 2 5" xfId="15100" xr:uid="{00000000-0005-0000-0000-0000851B0000}"/>
    <cellStyle name="40% - Accent6 2 12 2 5 2" xfId="23887" xr:uid="{2C16C93B-ED3A-4263-A76F-6264B0E75DFD}"/>
    <cellStyle name="40% - Accent6 2 12 2 6" xfId="19604" xr:uid="{ED7ACA66-5009-4ADB-80B2-8C2B7CFAC2F3}"/>
    <cellStyle name="40% - Accent6 2 12 3" xfId="5274" xr:uid="{00000000-0005-0000-0000-0000861B0000}"/>
    <cellStyle name="40% - Accent6 2 12 3 2" xfId="19607" xr:uid="{A043F4F5-F036-4C89-84DE-A7F2948C3F16}"/>
    <cellStyle name="40% - Accent6 2 12 4" xfId="5275" xr:uid="{00000000-0005-0000-0000-0000871B0000}"/>
    <cellStyle name="40% - Accent6 2 12 4 2" xfId="19608" xr:uid="{0C6DE488-C4F0-4389-B3EA-76A8C2FFF94A}"/>
    <cellStyle name="40% - Accent6 2 12 5" xfId="15101" xr:uid="{00000000-0005-0000-0000-0000881B0000}"/>
    <cellStyle name="40% - Accent6 2 12 5 2" xfId="23888" xr:uid="{A5A638F4-7622-48FD-8575-F85FAC5746FB}"/>
    <cellStyle name="40% - Accent6 2 12 6" xfId="15102" xr:uid="{00000000-0005-0000-0000-0000891B0000}"/>
    <cellStyle name="40% - Accent6 2 12 6 2" xfId="23889" xr:uid="{6C9CB0D6-4E50-43E1-94A8-81D003304488}"/>
    <cellStyle name="40% - Accent6 2 12 7" xfId="19603" xr:uid="{6C2E0645-147A-476A-9BAB-8CF5C3A8DE8D}"/>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11" xr:uid="{8D60B067-C98E-4BD4-A81C-83FFB074FE20}"/>
    <cellStyle name="40% - Accent6 2 13 2 3" xfId="5279" xr:uid="{00000000-0005-0000-0000-00008D1B0000}"/>
    <cellStyle name="40% - Accent6 2 13 2 3 2" xfId="19612" xr:uid="{F7A7C34D-7333-467A-BCB0-347245A937CA}"/>
    <cellStyle name="40% - Accent6 2 13 2 4" xfId="15103" xr:uid="{00000000-0005-0000-0000-00008E1B0000}"/>
    <cellStyle name="40% - Accent6 2 13 2 4 2" xfId="23890" xr:uid="{F454CDCC-660D-4488-8CE0-123312FE18CD}"/>
    <cellStyle name="40% - Accent6 2 13 2 5" xfId="15104" xr:uid="{00000000-0005-0000-0000-00008F1B0000}"/>
    <cellStyle name="40% - Accent6 2 13 2 5 2" xfId="23891" xr:uid="{8CA28688-254A-4213-A496-87C19AD70D6E}"/>
    <cellStyle name="40% - Accent6 2 13 2 6" xfId="19610" xr:uid="{904888E1-7131-45D6-82DD-073BD33EB1AB}"/>
    <cellStyle name="40% - Accent6 2 13 3" xfId="5280" xr:uid="{00000000-0005-0000-0000-0000901B0000}"/>
    <cellStyle name="40% - Accent6 2 13 3 2" xfId="19613" xr:uid="{25AE98EE-A3D4-40A4-8D47-D78B808E5731}"/>
    <cellStyle name="40% - Accent6 2 13 4" xfId="5281" xr:uid="{00000000-0005-0000-0000-0000911B0000}"/>
    <cellStyle name="40% - Accent6 2 13 4 2" xfId="19614" xr:uid="{A41244EC-DC16-45EC-9B8F-C7B1D33C1AD3}"/>
    <cellStyle name="40% - Accent6 2 13 5" xfId="15105" xr:uid="{00000000-0005-0000-0000-0000921B0000}"/>
    <cellStyle name="40% - Accent6 2 13 5 2" xfId="23892" xr:uid="{E01D9BE6-9B80-4EDC-9702-A438DAC89161}"/>
    <cellStyle name="40% - Accent6 2 13 6" xfId="15106" xr:uid="{00000000-0005-0000-0000-0000931B0000}"/>
    <cellStyle name="40% - Accent6 2 13 6 2" xfId="23893" xr:uid="{863EF5DD-D301-45B0-8127-923ED26B74D5}"/>
    <cellStyle name="40% - Accent6 2 13 7" xfId="19609" xr:uid="{5E9DB513-1E62-4C4A-BE8A-4D83B3DAB6DC}"/>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17" xr:uid="{2C805514-7DB9-4547-A145-27A008F3FE5A}"/>
    <cellStyle name="40% - Accent6 2 14 2 3" xfId="5285" xr:uid="{00000000-0005-0000-0000-0000971B0000}"/>
    <cellStyle name="40% - Accent6 2 14 2 3 2" xfId="19618" xr:uid="{CF695722-D9BF-42EB-9EA2-D97EFC341E1F}"/>
    <cellStyle name="40% - Accent6 2 14 2 4" xfId="15107" xr:uid="{00000000-0005-0000-0000-0000981B0000}"/>
    <cellStyle name="40% - Accent6 2 14 2 4 2" xfId="23894" xr:uid="{A9DBE84B-72C7-483D-BC56-349ADE5B7A5B}"/>
    <cellStyle name="40% - Accent6 2 14 2 5" xfId="15108" xr:uid="{00000000-0005-0000-0000-0000991B0000}"/>
    <cellStyle name="40% - Accent6 2 14 2 5 2" xfId="23895" xr:uid="{F35A4429-9F1D-4ED2-8D96-625F1AE7CA40}"/>
    <cellStyle name="40% - Accent6 2 14 2 6" xfId="19616" xr:uid="{11DBC07B-79C9-4E18-BFDD-FDF1F3914749}"/>
    <cellStyle name="40% - Accent6 2 14 3" xfId="5286" xr:uid="{00000000-0005-0000-0000-00009A1B0000}"/>
    <cellStyle name="40% - Accent6 2 14 3 2" xfId="19619" xr:uid="{9EE93300-7536-47D6-A695-517A51856CB0}"/>
    <cellStyle name="40% - Accent6 2 14 4" xfId="5287" xr:uid="{00000000-0005-0000-0000-00009B1B0000}"/>
    <cellStyle name="40% - Accent6 2 14 4 2" xfId="19620" xr:uid="{128F8469-0DFD-437B-9DC2-4B5A826AF252}"/>
    <cellStyle name="40% - Accent6 2 14 5" xfId="15109" xr:uid="{00000000-0005-0000-0000-00009C1B0000}"/>
    <cellStyle name="40% - Accent6 2 14 5 2" xfId="23896" xr:uid="{4EF06F14-D543-49D9-A1C9-73B9F45DE6DD}"/>
    <cellStyle name="40% - Accent6 2 14 6" xfId="15110" xr:uid="{00000000-0005-0000-0000-00009D1B0000}"/>
    <cellStyle name="40% - Accent6 2 14 6 2" xfId="23897" xr:uid="{1CA81381-B81A-4246-96A4-3DACAE4B69E8}"/>
    <cellStyle name="40% - Accent6 2 14 7" xfId="19615" xr:uid="{0D1A9B3D-DB07-4C06-AC2A-ACCD066B2378}"/>
    <cellStyle name="40% - Accent6 2 15" xfId="5288" xr:uid="{00000000-0005-0000-0000-00009E1B0000}"/>
    <cellStyle name="40% - Accent6 2 15 2" xfId="5289" xr:uid="{00000000-0005-0000-0000-00009F1B0000}"/>
    <cellStyle name="40% - Accent6 2 15 2 2" xfId="19622" xr:uid="{C8F1D528-A830-45D9-BA27-4F2B9D7B8DE5}"/>
    <cellStyle name="40% - Accent6 2 15 3" xfId="5290" xr:uid="{00000000-0005-0000-0000-0000A01B0000}"/>
    <cellStyle name="40% - Accent6 2 15 3 2" xfId="19623" xr:uid="{E4FA5D7D-62B6-4082-AAE1-60CB174CF2BD}"/>
    <cellStyle name="40% - Accent6 2 15 4" xfId="15111" xr:uid="{00000000-0005-0000-0000-0000A11B0000}"/>
    <cellStyle name="40% - Accent6 2 15 4 2" xfId="23898" xr:uid="{C2556974-F51F-46AB-A144-386C2B6E0EE8}"/>
    <cellStyle name="40% - Accent6 2 15 5" xfId="15112" xr:uid="{00000000-0005-0000-0000-0000A21B0000}"/>
    <cellStyle name="40% - Accent6 2 15 5 2" xfId="23899" xr:uid="{53CC276C-C6A8-4084-9BE7-0C11F5861A8F}"/>
    <cellStyle name="40% - Accent6 2 15 6" xfId="19621" xr:uid="{C875B14C-B209-4D79-BF08-F0EA93ABC655}"/>
    <cellStyle name="40% - Accent6 2 16" xfId="5291" xr:uid="{00000000-0005-0000-0000-0000A31B0000}"/>
    <cellStyle name="40% - Accent6 2 16 2" xfId="19624" xr:uid="{AB8CFFC8-98DB-426F-8F8E-F5002D6B2D53}"/>
    <cellStyle name="40% - Accent6 2 17" xfId="5292" xr:uid="{00000000-0005-0000-0000-0000A41B0000}"/>
    <cellStyle name="40% - Accent6 2 17 2" xfId="19625" xr:uid="{0292601E-F77D-49F7-A281-1C95631C5519}"/>
    <cellStyle name="40% - Accent6 2 18" xfId="5293" xr:uid="{00000000-0005-0000-0000-0000A51B0000}"/>
    <cellStyle name="40% - Accent6 2 18 2" xfId="19626" xr:uid="{382DE829-7A4F-4FB1-89A4-362F7D23F4AC}"/>
    <cellStyle name="40% - Accent6 2 19" xfId="15113" xr:uid="{00000000-0005-0000-0000-0000A61B0000}"/>
    <cellStyle name="40% - Accent6 2 19 2" xfId="23900" xr:uid="{CA94B134-9C28-4001-B2AF-DE4B918859A4}"/>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28" xr:uid="{A76B9127-D265-48B0-853F-BED847FED696}"/>
    <cellStyle name="40% - Accent6 2 2 2 3" xfId="5297" xr:uid="{00000000-0005-0000-0000-0000AA1B0000}"/>
    <cellStyle name="40% - Accent6 2 2 2 3 2" xfId="19629" xr:uid="{4C3618BD-A621-42A2-A53D-A1B871B7E596}"/>
    <cellStyle name="40% - Accent6 2 2 2 4" xfId="15114" xr:uid="{00000000-0005-0000-0000-0000AB1B0000}"/>
    <cellStyle name="40% - Accent6 2 2 2 4 2" xfId="23901" xr:uid="{7FF8DC35-426A-4783-B993-62CCEB4BD774}"/>
    <cellStyle name="40% - Accent6 2 2 2 5" xfId="15115" xr:uid="{00000000-0005-0000-0000-0000AC1B0000}"/>
    <cellStyle name="40% - Accent6 2 2 2 5 2" xfId="23902" xr:uid="{B7EAB938-068C-4124-8D1D-1457FAB4E9AC}"/>
    <cellStyle name="40% - Accent6 2 2 2 6" xfId="19627" xr:uid="{DF10B540-A72F-473D-980A-F65FB0D88288}"/>
    <cellStyle name="40% - Accent6 2 2 3" xfId="5298" xr:uid="{00000000-0005-0000-0000-0000AD1B0000}"/>
    <cellStyle name="40% - Accent6 2 2 3 2" xfId="19630" xr:uid="{21AB6E81-F5AC-4E2E-BE7C-EAAB928DE829}"/>
    <cellStyle name="40% - Accent6 2 2 4" xfId="5299" xr:uid="{00000000-0005-0000-0000-0000AE1B0000}"/>
    <cellStyle name="40% - Accent6 2 2 4 2" xfId="19631" xr:uid="{CBFA3FCA-6B53-4C6B-B745-933E68ABD13E}"/>
    <cellStyle name="40% - Accent6 2 2 5" xfId="5300" xr:uid="{00000000-0005-0000-0000-0000AF1B0000}"/>
    <cellStyle name="40% - Accent6 2 2 5 2" xfId="19632" xr:uid="{85AA94FF-9BCD-426E-9D40-709C3704FF88}"/>
    <cellStyle name="40% - Accent6 2 2 6" xfId="15116" xr:uid="{00000000-0005-0000-0000-0000B01B0000}"/>
    <cellStyle name="40% - Accent6 2 2 6 2" xfId="23903" xr:uid="{15617F72-9470-4C8F-8AA3-8D34E7619803}"/>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34" xr:uid="{D20D47B1-1C27-4AAD-9FC2-F33E06D0A18B}"/>
    <cellStyle name="40% - Accent6 2 3 2 3" xfId="5305" xr:uid="{00000000-0005-0000-0000-0000B51B0000}"/>
    <cellStyle name="40% - Accent6 2 3 2 3 2" xfId="19635" xr:uid="{436605BB-937D-4941-B1AF-31F3BF6118F9}"/>
    <cellStyle name="40% - Accent6 2 3 2 4" xfId="15117" xr:uid="{00000000-0005-0000-0000-0000B61B0000}"/>
    <cellStyle name="40% - Accent6 2 3 2 4 2" xfId="23904" xr:uid="{CBB97846-6302-4E01-AA20-F788D79E8B1A}"/>
    <cellStyle name="40% - Accent6 2 3 2 5" xfId="15118" xr:uid="{00000000-0005-0000-0000-0000B71B0000}"/>
    <cellStyle name="40% - Accent6 2 3 2 5 2" xfId="23905" xr:uid="{6F2405F3-123F-4D1A-9DA4-CDD4BC931A6C}"/>
    <cellStyle name="40% - Accent6 2 3 2 6" xfId="19633" xr:uid="{60796D1D-4BA3-4C78-AB35-275AC26C5D14}"/>
    <cellStyle name="40% - Accent6 2 3 3" xfId="5306" xr:uid="{00000000-0005-0000-0000-0000B81B0000}"/>
    <cellStyle name="40% - Accent6 2 3 3 2" xfId="19636" xr:uid="{614146D4-E27E-4226-8A4A-DD2E479DD8C6}"/>
    <cellStyle name="40% - Accent6 2 3 4" xfId="5307" xr:uid="{00000000-0005-0000-0000-0000B91B0000}"/>
    <cellStyle name="40% - Accent6 2 3 4 2" xfId="19637" xr:uid="{D0404864-74F2-4898-83DB-A67BC1384BE7}"/>
    <cellStyle name="40% - Accent6 2 3 5" xfId="5308" xr:uid="{00000000-0005-0000-0000-0000BA1B0000}"/>
    <cellStyle name="40% - Accent6 2 3 5 2" xfId="19638" xr:uid="{4D05732C-93CB-43FF-BD53-35ABBF62BA04}"/>
    <cellStyle name="40% - Accent6 2 3 6" xfId="15119" xr:uid="{00000000-0005-0000-0000-0000BB1B0000}"/>
    <cellStyle name="40% - Accent6 2 3 6 2" xfId="23906" xr:uid="{DDC5CE14-B39D-4037-8D50-7DFAF656BF36}"/>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40" xr:uid="{3F485808-DCC0-4227-AA22-3C0D89FB6586}"/>
    <cellStyle name="40% - Accent6 2 4 2 3" xfId="5313" xr:uid="{00000000-0005-0000-0000-0000C01B0000}"/>
    <cellStyle name="40% - Accent6 2 4 2 3 2" xfId="19641" xr:uid="{624E4496-69A8-4937-B45B-8655FCAD87B1}"/>
    <cellStyle name="40% - Accent6 2 4 2 4" xfId="15120" xr:uid="{00000000-0005-0000-0000-0000C11B0000}"/>
    <cellStyle name="40% - Accent6 2 4 2 4 2" xfId="23907" xr:uid="{31C7307C-9680-4268-A96B-A8B468FB961B}"/>
    <cellStyle name="40% - Accent6 2 4 2 5" xfId="15121" xr:uid="{00000000-0005-0000-0000-0000C21B0000}"/>
    <cellStyle name="40% - Accent6 2 4 2 5 2" xfId="23908" xr:uid="{653DC3F0-5177-4F1E-A3FC-8FD13B11F288}"/>
    <cellStyle name="40% - Accent6 2 4 2 6" xfId="19639" xr:uid="{83E186E0-DA5F-4EB8-942E-E63B811B8DA9}"/>
    <cellStyle name="40% - Accent6 2 4 3" xfId="5314" xr:uid="{00000000-0005-0000-0000-0000C31B0000}"/>
    <cellStyle name="40% - Accent6 2 4 3 2" xfId="19642" xr:uid="{668E5C18-BA41-4E47-80BC-8DE0CBD9F435}"/>
    <cellStyle name="40% - Accent6 2 4 4" xfId="5315" xr:uid="{00000000-0005-0000-0000-0000C41B0000}"/>
    <cellStyle name="40% - Accent6 2 4 4 2" xfId="19643" xr:uid="{A57087FD-C14E-4137-B191-5314D8CECEB7}"/>
    <cellStyle name="40% - Accent6 2 4 5" xfId="5316" xr:uid="{00000000-0005-0000-0000-0000C51B0000}"/>
    <cellStyle name="40% - Accent6 2 4 5 2" xfId="19644" xr:uid="{66FFD0C6-35EB-4A15-92CB-3731B3CAACB1}"/>
    <cellStyle name="40% - Accent6 2 4 6" xfId="15122" xr:uid="{00000000-0005-0000-0000-0000C61B0000}"/>
    <cellStyle name="40% - Accent6 2 4 6 2" xfId="23909" xr:uid="{EF04A8DE-A4AE-4007-B7CB-CB98A24C9CA4}"/>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46" xr:uid="{B2061521-D734-4376-8830-1771B3E39EB1}"/>
    <cellStyle name="40% - Accent6 2 5 2 3" xfId="5321" xr:uid="{00000000-0005-0000-0000-0000CB1B0000}"/>
    <cellStyle name="40% - Accent6 2 5 2 3 2" xfId="19647" xr:uid="{6D740ADA-C039-4791-BB37-0D28C8D0D332}"/>
    <cellStyle name="40% - Accent6 2 5 2 4" xfId="15123" xr:uid="{00000000-0005-0000-0000-0000CC1B0000}"/>
    <cellStyle name="40% - Accent6 2 5 2 4 2" xfId="23910" xr:uid="{A1CF2736-D436-4805-B21E-2E40DBE4659B}"/>
    <cellStyle name="40% - Accent6 2 5 2 5" xfId="15124" xr:uid="{00000000-0005-0000-0000-0000CD1B0000}"/>
    <cellStyle name="40% - Accent6 2 5 2 5 2" xfId="23911" xr:uid="{42F70948-276F-42AA-9A5C-F9E140E08B71}"/>
    <cellStyle name="40% - Accent6 2 5 2 6" xfId="19645" xr:uid="{2E5A7334-50D4-4E99-A98C-6A7AD2379E26}"/>
    <cellStyle name="40% - Accent6 2 5 3" xfId="5322" xr:uid="{00000000-0005-0000-0000-0000CE1B0000}"/>
    <cellStyle name="40% - Accent6 2 5 3 2" xfId="19648" xr:uid="{A16E9089-43B4-45AB-A05A-853ADEEE8644}"/>
    <cellStyle name="40% - Accent6 2 5 4" xfId="5323" xr:uid="{00000000-0005-0000-0000-0000CF1B0000}"/>
    <cellStyle name="40% - Accent6 2 5 4 2" xfId="19649" xr:uid="{98709AA0-A6AC-4088-A751-1F60CF1E925D}"/>
    <cellStyle name="40% - Accent6 2 5 5" xfId="5324" xr:uid="{00000000-0005-0000-0000-0000D01B0000}"/>
    <cellStyle name="40% - Accent6 2 5 5 2" xfId="19650" xr:uid="{A2133878-F325-4FA1-BED1-A5041D4ED993}"/>
    <cellStyle name="40% - Accent6 2 5 6" xfId="15125" xr:uid="{00000000-0005-0000-0000-0000D11B0000}"/>
    <cellStyle name="40% - Accent6 2 5 6 2" xfId="23912" xr:uid="{14381B76-4190-487F-B4E6-F4EB185DA7EA}"/>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653" xr:uid="{8F5ACDD9-3EE9-46FD-B057-2C0A383481F2}"/>
    <cellStyle name="40% - Accent6 2 6 2 3" xfId="5329" xr:uid="{00000000-0005-0000-0000-0000D61B0000}"/>
    <cellStyle name="40% - Accent6 2 6 2 3 2" xfId="19654" xr:uid="{CEE12D56-4B08-4278-9D6C-99B5ACE54262}"/>
    <cellStyle name="40% - Accent6 2 6 2 4" xfId="15126" xr:uid="{00000000-0005-0000-0000-0000D71B0000}"/>
    <cellStyle name="40% - Accent6 2 6 2 4 2" xfId="23913" xr:uid="{278575DA-C5C5-423E-9745-34252E14A001}"/>
    <cellStyle name="40% - Accent6 2 6 2 5" xfId="15127" xr:uid="{00000000-0005-0000-0000-0000D81B0000}"/>
    <cellStyle name="40% - Accent6 2 6 2 5 2" xfId="23914" xr:uid="{2B1A63EF-EF64-43A0-ABB2-975E154CFB7F}"/>
    <cellStyle name="40% - Accent6 2 6 2 6" xfId="19652" xr:uid="{5D7F2077-D8C0-4F9B-AB28-B75CEC8BBABB}"/>
    <cellStyle name="40% - Accent6 2 6 3" xfId="5330" xr:uid="{00000000-0005-0000-0000-0000D91B0000}"/>
    <cellStyle name="40% - Accent6 2 6 3 2" xfId="19655" xr:uid="{95CC2544-7AF6-4299-A282-F57B41972215}"/>
    <cellStyle name="40% - Accent6 2 6 4" xfId="5331" xr:uid="{00000000-0005-0000-0000-0000DA1B0000}"/>
    <cellStyle name="40% - Accent6 2 6 4 2" xfId="19656" xr:uid="{56903CBB-D109-4BAA-BE68-0E53DC31ACB1}"/>
    <cellStyle name="40% - Accent6 2 6 5" xfId="15128" xr:uid="{00000000-0005-0000-0000-0000DB1B0000}"/>
    <cellStyle name="40% - Accent6 2 6 5 2" xfId="23915" xr:uid="{1810602A-537C-43A9-8417-61AF92A9193F}"/>
    <cellStyle name="40% - Accent6 2 6 6" xfId="15129" xr:uid="{00000000-0005-0000-0000-0000DC1B0000}"/>
    <cellStyle name="40% - Accent6 2 6 6 2" xfId="23916" xr:uid="{2B4A29CC-557F-4ADF-9D46-30D8FAA0EECA}"/>
    <cellStyle name="40% - Accent6 2 6 7" xfId="19651" xr:uid="{236CA6A5-F77B-46D9-B44E-0990214C64D7}"/>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660" xr:uid="{BF62EB17-294B-4100-9FD4-87FC90181E67}"/>
    <cellStyle name="40% - Accent6 2 7 2 3" xfId="5336" xr:uid="{00000000-0005-0000-0000-0000E11B0000}"/>
    <cellStyle name="40% - Accent6 2 7 2 3 2" xfId="19661" xr:uid="{13C46FAE-F6A5-47DC-B3E3-8AEB36FB8AC0}"/>
    <cellStyle name="40% - Accent6 2 7 2 4" xfId="15130" xr:uid="{00000000-0005-0000-0000-0000E21B0000}"/>
    <cellStyle name="40% - Accent6 2 7 2 4 2" xfId="23917" xr:uid="{35CF5746-69FA-4E4F-B4DF-16584634505A}"/>
    <cellStyle name="40% - Accent6 2 7 2 5" xfId="15131" xr:uid="{00000000-0005-0000-0000-0000E31B0000}"/>
    <cellStyle name="40% - Accent6 2 7 2 5 2" xfId="23918" xr:uid="{C745613C-7BBE-4BFD-8CAC-31DE156E57A7}"/>
    <cellStyle name="40% - Accent6 2 7 2 6" xfId="19659" xr:uid="{A194BDB4-C641-4F2F-B04F-7977E3390D33}"/>
    <cellStyle name="40% - Accent6 2 7 3" xfId="5337" xr:uid="{00000000-0005-0000-0000-0000E41B0000}"/>
    <cellStyle name="40% - Accent6 2 7 3 2" xfId="19662" xr:uid="{FFA5D783-F6BD-4D9F-8287-D5F528B6943D}"/>
    <cellStyle name="40% - Accent6 2 7 4" xfId="5338" xr:uid="{00000000-0005-0000-0000-0000E51B0000}"/>
    <cellStyle name="40% - Accent6 2 7 4 2" xfId="19663" xr:uid="{F2C85334-3023-41B0-8562-A41455206478}"/>
    <cellStyle name="40% - Accent6 2 7 5" xfId="15132" xr:uid="{00000000-0005-0000-0000-0000E61B0000}"/>
    <cellStyle name="40% - Accent6 2 7 5 2" xfId="23919" xr:uid="{C70BF847-5612-478B-9372-61DE4D92EBFC}"/>
    <cellStyle name="40% - Accent6 2 7 6" xfId="15133" xr:uid="{00000000-0005-0000-0000-0000E71B0000}"/>
    <cellStyle name="40% - Accent6 2 7 6 2" xfId="23920" xr:uid="{C253F9EA-3134-430C-A2FB-06D50E62C03E}"/>
    <cellStyle name="40% - Accent6 2 7 7" xfId="19658" xr:uid="{5AC35962-B800-4710-A283-ACD1E0D2F51E}"/>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666" xr:uid="{DCD577D2-EAFA-4E4B-8761-44F9843F8651}"/>
    <cellStyle name="40% - Accent6 2 8 2 3" xfId="5343" xr:uid="{00000000-0005-0000-0000-0000EC1B0000}"/>
    <cellStyle name="40% - Accent6 2 8 2 3 2" xfId="19667" xr:uid="{E7641C83-C1ED-4D4F-B4C4-4547D879FF5E}"/>
    <cellStyle name="40% - Accent6 2 8 2 4" xfId="15134" xr:uid="{00000000-0005-0000-0000-0000ED1B0000}"/>
    <cellStyle name="40% - Accent6 2 8 2 4 2" xfId="23921" xr:uid="{493DABA8-64BF-48CD-823B-22DCC67CC459}"/>
    <cellStyle name="40% - Accent6 2 8 2 5" xfId="15135" xr:uid="{00000000-0005-0000-0000-0000EE1B0000}"/>
    <cellStyle name="40% - Accent6 2 8 2 5 2" xfId="23922" xr:uid="{9418CA61-BFBA-49E6-8CE6-C0D68625DC3C}"/>
    <cellStyle name="40% - Accent6 2 8 2 6" xfId="19665" xr:uid="{298327B1-C787-4BEC-BF74-CFCF30F72E44}"/>
    <cellStyle name="40% - Accent6 2 8 3" xfId="5344" xr:uid="{00000000-0005-0000-0000-0000EF1B0000}"/>
    <cellStyle name="40% - Accent6 2 8 3 2" xfId="19668" xr:uid="{76FA1D3D-291A-4367-85C1-33EA29F19CDF}"/>
    <cellStyle name="40% - Accent6 2 8 4" xfId="5345" xr:uid="{00000000-0005-0000-0000-0000F01B0000}"/>
    <cellStyle name="40% - Accent6 2 8 4 2" xfId="19669" xr:uid="{B56554EB-0D03-418D-8B3C-B523F40BDB2F}"/>
    <cellStyle name="40% - Accent6 2 8 5" xfId="15136" xr:uid="{00000000-0005-0000-0000-0000F11B0000}"/>
    <cellStyle name="40% - Accent6 2 8 5 2" xfId="23923" xr:uid="{A895BA18-B9DE-4A00-8017-B5E00AA0110B}"/>
    <cellStyle name="40% - Accent6 2 8 6" xfId="15137" xr:uid="{00000000-0005-0000-0000-0000F21B0000}"/>
    <cellStyle name="40% - Accent6 2 8 6 2" xfId="23924" xr:uid="{720DD6E3-8BD7-421B-AACA-CE249E1C4F16}"/>
    <cellStyle name="40% - Accent6 2 8 7" xfId="19664" xr:uid="{5801189B-9E14-4477-B1B3-4CC862876BA9}"/>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672" xr:uid="{F4E4F823-48EF-47E8-9690-73958148EF2A}"/>
    <cellStyle name="40% - Accent6 2 9 2 3" xfId="5350" xr:uid="{00000000-0005-0000-0000-0000F71B0000}"/>
    <cellStyle name="40% - Accent6 2 9 2 3 2" xfId="19673" xr:uid="{13075BEF-383A-47A0-A2E8-8AEDBA0F6E3F}"/>
    <cellStyle name="40% - Accent6 2 9 2 4" xfId="15138" xr:uid="{00000000-0005-0000-0000-0000F81B0000}"/>
    <cellStyle name="40% - Accent6 2 9 2 4 2" xfId="23925" xr:uid="{14DA2293-1925-407C-A7DC-5E32A040E30E}"/>
    <cellStyle name="40% - Accent6 2 9 2 5" xfId="15139" xr:uid="{00000000-0005-0000-0000-0000F91B0000}"/>
    <cellStyle name="40% - Accent6 2 9 2 5 2" xfId="23926" xr:uid="{B262B076-50F5-496A-832D-A15C9882C354}"/>
    <cellStyle name="40% - Accent6 2 9 2 6" xfId="19671" xr:uid="{CD2D3979-4456-4334-ACFE-95F3577579EC}"/>
    <cellStyle name="40% - Accent6 2 9 3" xfId="5351" xr:uid="{00000000-0005-0000-0000-0000FA1B0000}"/>
    <cellStyle name="40% - Accent6 2 9 3 2" xfId="19674" xr:uid="{D2BE9728-5B40-4F31-BE8F-5EB7FB6625BD}"/>
    <cellStyle name="40% - Accent6 2 9 4" xfId="5352" xr:uid="{00000000-0005-0000-0000-0000FB1B0000}"/>
    <cellStyle name="40% - Accent6 2 9 4 2" xfId="19675" xr:uid="{1931A23A-0FDE-4F6B-9D2E-78AA3253667A}"/>
    <cellStyle name="40% - Accent6 2 9 5" xfId="15140" xr:uid="{00000000-0005-0000-0000-0000FC1B0000}"/>
    <cellStyle name="40% - Accent6 2 9 5 2" xfId="23927" xr:uid="{DDF756EB-261F-41C8-B1D9-79502BDC2984}"/>
    <cellStyle name="40% - Accent6 2 9 6" xfId="15141" xr:uid="{00000000-0005-0000-0000-0000FD1B0000}"/>
    <cellStyle name="40% - Accent6 2 9 6 2" xfId="23928" xr:uid="{B60E74E2-99A4-4B35-95D7-E71090134294}"/>
    <cellStyle name="40% - Accent6 2 9 7" xfId="19670" xr:uid="{035EAA8B-10E0-4AC8-BFAC-9C11E586590F}"/>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676" xr:uid="{FE51B4F1-1174-4821-AD55-C3255AC0AFDB}"/>
    <cellStyle name="40% - Accent6 3 11" xfId="5368" xr:uid="{00000000-0005-0000-0000-00000D1C0000}"/>
    <cellStyle name="40% - Accent6 3 11 2" xfId="19678" xr:uid="{7A7359F4-EE4E-4130-B9FC-DC408C5372D8}"/>
    <cellStyle name="40% - Accent6 3 12" xfId="5369" xr:uid="{00000000-0005-0000-0000-00000E1C0000}"/>
    <cellStyle name="40% - Accent6 3 12 2" xfId="19679" xr:uid="{8867F359-86F3-457B-A202-C7DA738ED40C}"/>
    <cellStyle name="40% - Accent6 3 13" xfId="15142" xr:uid="{00000000-0005-0000-0000-00000F1C0000}"/>
    <cellStyle name="40% - Accent6 3 13 2" xfId="23929" xr:uid="{48AAA817-F0E1-460D-B90D-86C7FE90B913}"/>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681" xr:uid="{41B9CC22-DA03-46B5-935F-C47697E0EBFC}"/>
    <cellStyle name="40% - Accent6 3 2 2 3" xfId="5373" xr:uid="{00000000-0005-0000-0000-0000131C0000}"/>
    <cellStyle name="40% - Accent6 3 2 2 3 2" xfId="19682" xr:uid="{5304F7C6-F00C-4012-95BF-F180F13E4DF5}"/>
    <cellStyle name="40% - Accent6 3 2 2 4" xfId="15143" xr:uid="{00000000-0005-0000-0000-0000141C0000}"/>
    <cellStyle name="40% - Accent6 3 2 2 4 2" xfId="23930" xr:uid="{065AC1D4-2AFA-489E-9184-8D8057224622}"/>
    <cellStyle name="40% - Accent6 3 2 2 5" xfId="15144" xr:uid="{00000000-0005-0000-0000-0000151C0000}"/>
    <cellStyle name="40% - Accent6 3 2 2 5 2" xfId="23931" xr:uid="{1E0CFA57-AD4E-49E3-9E50-6F35130331D8}"/>
    <cellStyle name="40% - Accent6 3 2 2 6" xfId="19680" xr:uid="{3AA5FBD2-7078-4739-809D-210B0C78A95D}"/>
    <cellStyle name="40% - Accent6 3 2 3" xfId="5374" xr:uid="{00000000-0005-0000-0000-0000161C0000}"/>
    <cellStyle name="40% - Accent6 3 2 3 2" xfId="19683" xr:uid="{ED95210F-FFB9-4A9A-9595-00786BC3928E}"/>
    <cellStyle name="40% - Accent6 3 2 4" xfId="5375" xr:uid="{00000000-0005-0000-0000-0000171C0000}"/>
    <cellStyle name="40% - Accent6 3 2 4 2" xfId="19684" xr:uid="{BBBF2E73-734B-424F-B28B-1E0248B5DF53}"/>
    <cellStyle name="40% - Accent6 3 2 5" xfId="5376" xr:uid="{00000000-0005-0000-0000-0000181C0000}"/>
    <cellStyle name="40% - Accent6 3 2 5 2" xfId="19685" xr:uid="{DDACF1AF-BDF5-4B1C-9BFA-A23EE9DF00F8}"/>
    <cellStyle name="40% - Accent6 3 2 6" xfId="15145" xr:uid="{00000000-0005-0000-0000-0000191C0000}"/>
    <cellStyle name="40% - Accent6 3 2 6 2" xfId="23932" xr:uid="{6B87F14B-5B8C-4357-A9A9-DB94C6F9F7E8}"/>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687" xr:uid="{0F6B7325-77C3-4EC1-A36F-53AC77E23F51}"/>
    <cellStyle name="40% - Accent6 3 3 2 3" xfId="5381" xr:uid="{00000000-0005-0000-0000-00001E1C0000}"/>
    <cellStyle name="40% - Accent6 3 3 2 3 2" xfId="19688" xr:uid="{1931B39E-5E40-4492-821A-5C39862AED26}"/>
    <cellStyle name="40% - Accent6 3 3 2 4" xfId="15146" xr:uid="{00000000-0005-0000-0000-00001F1C0000}"/>
    <cellStyle name="40% - Accent6 3 3 2 4 2" xfId="23933" xr:uid="{C4CFD1E8-64A3-4E31-97F9-EA314C14B0D3}"/>
    <cellStyle name="40% - Accent6 3 3 2 5" xfId="15147" xr:uid="{00000000-0005-0000-0000-0000201C0000}"/>
    <cellStyle name="40% - Accent6 3 3 2 5 2" xfId="23934" xr:uid="{B18E6018-F9B7-43F2-8D0D-845D2FF2783A}"/>
    <cellStyle name="40% - Accent6 3 3 2 6" xfId="19686" xr:uid="{9B29F4E2-DC5E-4A0C-8A80-F3C5F8706F86}"/>
    <cellStyle name="40% - Accent6 3 3 3" xfId="5382" xr:uid="{00000000-0005-0000-0000-0000211C0000}"/>
    <cellStyle name="40% - Accent6 3 3 3 2" xfId="19689" xr:uid="{FA851EC5-2EDB-4E0A-BDAF-06D3018CF3E3}"/>
    <cellStyle name="40% - Accent6 3 3 4" xfId="5383" xr:uid="{00000000-0005-0000-0000-0000221C0000}"/>
    <cellStyle name="40% - Accent6 3 3 4 2" xfId="19690" xr:uid="{EF550144-E7BB-47CF-AF6B-45E0C2448C44}"/>
    <cellStyle name="40% - Accent6 3 3 5" xfId="5384" xr:uid="{00000000-0005-0000-0000-0000231C0000}"/>
    <cellStyle name="40% - Accent6 3 3 5 2" xfId="19691" xr:uid="{99EB3B29-2069-473E-A27C-2E6BD2EEA4F9}"/>
    <cellStyle name="40% - Accent6 3 3 6" xfId="15148" xr:uid="{00000000-0005-0000-0000-0000241C0000}"/>
    <cellStyle name="40% - Accent6 3 3 6 2" xfId="23935" xr:uid="{0A26E351-324C-4631-8059-511DED9649B6}"/>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693" xr:uid="{5583BC8D-929D-42A4-A143-9AD35A71F729}"/>
    <cellStyle name="40% - Accent6 3 4 2 3" xfId="5389" xr:uid="{00000000-0005-0000-0000-0000291C0000}"/>
    <cellStyle name="40% - Accent6 3 4 2 3 2" xfId="19694" xr:uid="{333AD3AB-AE7B-4553-A2ED-27ABD3805114}"/>
    <cellStyle name="40% - Accent6 3 4 2 4" xfId="15149" xr:uid="{00000000-0005-0000-0000-00002A1C0000}"/>
    <cellStyle name="40% - Accent6 3 4 2 4 2" xfId="23936" xr:uid="{A1BDFB25-CC0D-4828-BC3F-19035AD97A90}"/>
    <cellStyle name="40% - Accent6 3 4 2 5" xfId="15150" xr:uid="{00000000-0005-0000-0000-00002B1C0000}"/>
    <cellStyle name="40% - Accent6 3 4 2 5 2" xfId="23937" xr:uid="{EF58C542-9BBA-4104-8A99-0BE3904D3A22}"/>
    <cellStyle name="40% - Accent6 3 4 2 6" xfId="19692" xr:uid="{8246C37E-7F91-474E-8CBF-C249FC8665C5}"/>
    <cellStyle name="40% - Accent6 3 4 3" xfId="5390" xr:uid="{00000000-0005-0000-0000-00002C1C0000}"/>
    <cellStyle name="40% - Accent6 3 4 3 2" xfId="19695" xr:uid="{4B127092-A926-42ED-8B97-C74BE17D6165}"/>
    <cellStyle name="40% - Accent6 3 4 4" xfId="5391" xr:uid="{00000000-0005-0000-0000-00002D1C0000}"/>
    <cellStyle name="40% - Accent6 3 4 4 2" xfId="19696" xr:uid="{5B2C36C3-25BA-4DB1-B79C-FFC1D3F4EA05}"/>
    <cellStyle name="40% - Accent6 3 4 5" xfId="5392" xr:uid="{00000000-0005-0000-0000-00002E1C0000}"/>
    <cellStyle name="40% - Accent6 3 4 5 2" xfId="19697" xr:uid="{C471C566-6ADB-4BCA-B24E-9011455A3979}"/>
    <cellStyle name="40% - Accent6 3 4 6" xfId="15151" xr:uid="{00000000-0005-0000-0000-00002F1C0000}"/>
    <cellStyle name="40% - Accent6 3 4 6 2" xfId="23938" xr:uid="{C59224A5-BA08-48CF-B0AF-DEA281FFF237}"/>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699" xr:uid="{310DDFDF-C27F-4E87-A85B-EAC9E1F11EF1}"/>
    <cellStyle name="40% - Accent6 3 5 2 3" xfId="5397" xr:uid="{00000000-0005-0000-0000-0000341C0000}"/>
    <cellStyle name="40% - Accent6 3 5 2 3 2" xfId="19700" xr:uid="{C186A3ED-5DB4-45FE-B9A0-077DFB5326CB}"/>
    <cellStyle name="40% - Accent6 3 5 2 4" xfId="15152" xr:uid="{00000000-0005-0000-0000-0000351C0000}"/>
    <cellStyle name="40% - Accent6 3 5 2 4 2" xfId="23939" xr:uid="{2C196F95-EEE2-4FB3-B381-58ED127EEAF4}"/>
    <cellStyle name="40% - Accent6 3 5 2 5" xfId="15153" xr:uid="{00000000-0005-0000-0000-0000361C0000}"/>
    <cellStyle name="40% - Accent6 3 5 2 5 2" xfId="23940" xr:uid="{519A9E1F-FD4B-482A-AF7E-EDC52193AE4F}"/>
    <cellStyle name="40% - Accent6 3 5 2 6" xfId="19698" xr:uid="{297CBE26-6B81-4E25-89F3-455A2B940040}"/>
    <cellStyle name="40% - Accent6 3 5 3" xfId="5398" xr:uid="{00000000-0005-0000-0000-0000371C0000}"/>
    <cellStyle name="40% - Accent6 3 5 3 2" xfId="19701" xr:uid="{941A7822-885E-498E-9213-B9DA057E14E6}"/>
    <cellStyle name="40% - Accent6 3 5 4" xfId="5399" xr:uid="{00000000-0005-0000-0000-0000381C0000}"/>
    <cellStyle name="40% - Accent6 3 5 4 2" xfId="19702" xr:uid="{D4238335-169B-49BC-9610-F8A08B4B9FB4}"/>
    <cellStyle name="40% - Accent6 3 5 5" xfId="5400" xr:uid="{00000000-0005-0000-0000-0000391C0000}"/>
    <cellStyle name="40% - Accent6 3 5 5 2" xfId="19703" xr:uid="{1E2D2B57-800A-451B-ADEB-B7A9E8418C80}"/>
    <cellStyle name="40% - Accent6 3 5 6" xfId="15154" xr:uid="{00000000-0005-0000-0000-00003A1C0000}"/>
    <cellStyle name="40% - Accent6 3 5 6 2" xfId="23941" xr:uid="{EE988D83-BF1F-4281-BB1C-DC860F8C4219}"/>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06" xr:uid="{4680F456-3CCF-4D61-99C2-2677EBD3BAF6}"/>
    <cellStyle name="40% - Accent6 3 6 2 3" xfId="5405" xr:uid="{00000000-0005-0000-0000-00003F1C0000}"/>
    <cellStyle name="40% - Accent6 3 6 2 3 2" xfId="19707" xr:uid="{ECAB7996-4859-4C6C-B648-969BCABE0D7E}"/>
    <cellStyle name="40% - Accent6 3 6 2 4" xfId="15155" xr:uid="{00000000-0005-0000-0000-0000401C0000}"/>
    <cellStyle name="40% - Accent6 3 6 2 4 2" xfId="23942" xr:uid="{00F267CF-A60E-4B8E-BD3F-5A807E45F342}"/>
    <cellStyle name="40% - Accent6 3 6 2 5" xfId="15156" xr:uid="{00000000-0005-0000-0000-0000411C0000}"/>
    <cellStyle name="40% - Accent6 3 6 2 5 2" xfId="23943" xr:uid="{E28D1213-B8A3-4E2A-9495-1833F0D0C31E}"/>
    <cellStyle name="40% - Accent6 3 6 2 6" xfId="19705" xr:uid="{3DC77672-61B6-4B80-B731-D6D22406086D}"/>
    <cellStyle name="40% - Accent6 3 6 3" xfId="5406" xr:uid="{00000000-0005-0000-0000-0000421C0000}"/>
    <cellStyle name="40% - Accent6 3 6 3 2" xfId="19708" xr:uid="{720BC19C-AE43-41ED-88B1-4144713E7316}"/>
    <cellStyle name="40% - Accent6 3 6 4" xfId="5407" xr:uid="{00000000-0005-0000-0000-0000431C0000}"/>
    <cellStyle name="40% - Accent6 3 6 4 2" xfId="19709" xr:uid="{419A3F17-7500-4D0F-A217-54AA3D60E0E6}"/>
    <cellStyle name="40% - Accent6 3 6 5" xfId="15157" xr:uid="{00000000-0005-0000-0000-0000441C0000}"/>
    <cellStyle name="40% - Accent6 3 6 5 2" xfId="23944" xr:uid="{CF8ECA7E-A368-4CB2-9BB1-77EE645E950A}"/>
    <cellStyle name="40% - Accent6 3 6 6" xfId="15158" xr:uid="{00000000-0005-0000-0000-0000451C0000}"/>
    <cellStyle name="40% - Accent6 3 6 6 2" xfId="23945" xr:uid="{E13F9D8F-2E56-465B-A90F-F6BEE2708F16}"/>
    <cellStyle name="40% - Accent6 3 6 7" xfId="19704" xr:uid="{7BD9FE32-D6FF-4A05-AC52-D1E7EAAFCEF8}"/>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12" xr:uid="{EBD8BF87-FA36-4269-BC0C-B1ED640089B6}"/>
    <cellStyle name="40% - Accent6 3 7 2 3" xfId="5412" xr:uid="{00000000-0005-0000-0000-00004A1C0000}"/>
    <cellStyle name="40% - Accent6 3 7 2 3 2" xfId="19713" xr:uid="{C7A6782C-F804-48C6-BB29-55337565061B}"/>
    <cellStyle name="40% - Accent6 3 7 2 4" xfId="15159" xr:uid="{00000000-0005-0000-0000-00004B1C0000}"/>
    <cellStyle name="40% - Accent6 3 7 2 4 2" xfId="23946" xr:uid="{C282813C-FAC5-464B-8FBC-12A189971360}"/>
    <cellStyle name="40% - Accent6 3 7 2 5" xfId="15160" xr:uid="{00000000-0005-0000-0000-00004C1C0000}"/>
    <cellStyle name="40% - Accent6 3 7 2 5 2" xfId="23947" xr:uid="{F75F3FA7-667F-47E4-ACCA-FD2259D1D748}"/>
    <cellStyle name="40% - Accent6 3 7 2 6" xfId="19711" xr:uid="{987A4423-0D04-45EC-9A01-0AF738345B22}"/>
    <cellStyle name="40% - Accent6 3 7 3" xfId="5413" xr:uid="{00000000-0005-0000-0000-00004D1C0000}"/>
    <cellStyle name="40% - Accent6 3 7 3 2" xfId="19714" xr:uid="{78C6D831-C6ED-4CF6-81C5-034507BB79C1}"/>
    <cellStyle name="40% - Accent6 3 7 4" xfId="5414" xr:uid="{00000000-0005-0000-0000-00004E1C0000}"/>
    <cellStyle name="40% - Accent6 3 7 4 2" xfId="19715" xr:uid="{C654BE9E-244E-4C8C-86EF-2BFE53489510}"/>
    <cellStyle name="40% - Accent6 3 7 5" xfId="15161" xr:uid="{00000000-0005-0000-0000-00004F1C0000}"/>
    <cellStyle name="40% - Accent6 3 7 5 2" xfId="23948" xr:uid="{F6EA953A-BD5A-4D09-A08D-A4E366835E0D}"/>
    <cellStyle name="40% - Accent6 3 7 6" xfId="15162" xr:uid="{00000000-0005-0000-0000-0000501C0000}"/>
    <cellStyle name="40% - Accent6 3 7 6 2" xfId="23949" xr:uid="{8440DACB-A059-48DF-88A1-088443CC0FDC}"/>
    <cellStyle name="40% - Accent6 3 7 7" xfId="19710" xr:uid="{8F8CA314-E0DC-451D-95DE-574EB4972F3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18" xr:uid="{A950019E-35EC-4A02-A378-B3D1E76307E0}"/>
    <cellStyle name="40% - Accent6 3 8 2 3" xfId="5419" xr:uid="{00000000-0005-0000-0000-0000551C0000}"/>
    <cellStyle name="40% - Accent6 3 8 2 3 2" xfId="19719" xr:uid="{6AEE10BF-545F-47ED-8F12-ABCEFE96C2D4}"/>
    <cellStyle name="40% - Accent6 3 8 2 4" xfId="15163" xr:uid="{00000000-0005-0000-0000-0000561C0000}"/>
    <cellStyle name="40% - Accent6 3 8 2 4 2" xfId="23950" xr:uid="{7B63BDA5-8984-41AE-BE4E-8B8A4E14ADAC}"/>
    <cellStyle name="40% - Accent6 3 8 2 5" xfId="15164" xr:uid="{00000000-0005-0000-0000-0000571C0000}"/>
    <cellStyle name="40% - Accent6 3 8 2 5 2" xfId="23951" xr:uid="{035A16DB-5211-4C9D-92F6-D6A08D344AB0}"/>
    <cellStyle name="40% - Accent6 3 8 2 6" xfId="19717" xr:uid="{FCC9052E-D26D-4A2B-84E4-B13C54E60384}"/>
    <cellStyle name="40% - Accent6 3 8 3" xfId="5420" xr:uid="{00000000-0005-0000-0000-0000581C0000}"/>
    <cellStyle name="40% - Accent6 3 8 3 2" xfId="19720" xr:uid="{BF554533-B701-4CEC-8651-3144BFE4D424}"/>
    <cellStyle name="40% - Accent6 3 8 4" xfId="5421" xr:uid="{00000000-0005-0000-0000-0000591C0000}"/>
    <cellStyle name="40% - Accent6 3 8 4 2" xfId="19721" xr:uid="{D4AA9296-A7B0-47FD-A305-5EB1D87A7082}"/>
    <cellStyle name="40% - Accent6 3 8 5" xfId="15165" xr:uid="{00000000-0005-0000-0000-00005A1C0000}"/>
    <cellStyle name="40% - Accent6 3 8 5 2" xfId="23952" xr:uid="{3D592A9C-1FD4-4BEC-8B41-678856A855E6}"/>
    <cellStyle name="40% - Accent6 3 8 6" xfId="15166" xr:uid="{00000000-0005-0000-0000-00005B1C0000}"/>
    <cellStyle name="40% - Accent6 3 8 6 2" xfId="23953" xr:uid="{AE86D717-1201-43D8-959A-5D42C7D87645}"/>
    <cellStyle name="40% - Accent6 3 8 7" xfId="19716" xr:uid="{D959D7BA-DD26-4517-824D-427E58A71AD8}"/>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23" xr:uid="{213FE48D-EC0B-4576-A338-4C90C7F42878}"/>
    <cellStyle name="40% - Accent6 3 9 3" xfId="5425" xr:uid="{00000000-0005-0000-0000-00005F1C0000}"/>
    <cellStyle name="40% - Accent6 3 9 3 2" xfId="19724" xr:uid="{5EF98566-6FEF-4A27-B5FC-41C3D952EF8F}"/>
    <cellStyle name="40% - Accent6 3 9 4" xfId="15167" xr:uid="{00000000-0005-0000-0000-0000601C0000}"/>
    <cellStyle name="40% - Accent6 3 9 4 2" xfId="23954" xr:uid="{85B24B4C-6C3D-4A9B-BF92-91BFEE4F92B0}"/>
    <cellStyle name="40% - Accent6 3 9 5" xfId="15168" xr:uid="{00000000-0005-0000-0000-0000611C0000}"/>
    <cellStyle name="40% - Accent6 3 9 5 2" xfId="23955" xr:uid="{A3818965-0C81-4265-A3EA-9231E5A43637}"/>
    <cellStyle name="40% - Accent6 3 9 6" xfId="19722" xr:uid="{E29E2674-6EB3-4E2B-8C15-F2B0AA9F418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26" xr:uid="{6FEA7F66-D2D2-4F45-B5B8-644C8F75B623}"/>
    <cellStyle name="40% - Accent6 4 11" xfId="5439" xr:uid="{00000000-0005-0000-0000-00006F1C0000}"/>
    <cellStyle name="40% - Accent6 4 11 2" xfId="19727" xr:uid="{A16CCD94-85DE-4E1D-B247-F7FDE7AD471E}"/>
    <cellStyle name="40% - Accent6 4 12" xfId="5440" xr:uid="{00000000-0005-0000-0000-0000701C0000}"/>
    <cellStyle name="40% - Accent6 4 12 2" xfId="19728" xr:uid="{3CEC95D9-88EE-4DEC-A937-D1AA2706DEF7}"/>
    <cellStyle name="40% - Accent6 4 13" xfId="15169" xr:uid="{00000000-0005-0000-0000-0000711C0000}"/>
    <cellStyle name="40% - Accent6 4 13 2" xfId="23956" xr:uid="{FC733D4F-B149-4F64-8B4D-B9FB4054A1F8}"/>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31" xr:uid="{6DF78F65-EBFB-4D83-831F-4604D8CA0774}"/>
    <cellStyle name="40% - Accent6 4 2 2 3" xfId="5444" xr:uid="{00000000-0005-0000-0000-0000751C0000}"/>
    <cellStyle name="40% - Accent6 4 2 2 3 2" xfId="19732" xr:uid="{CD760363-2418-4240-B5A5-082F3125DD80}"/>
    <cellStyle name="40% - Accent6 4 2 2 4" xfId="15170" xr:uid="{00000000-0005-0000-0000-0000761C0000}"/>
    <cellStyle name="40% - Accent6 4 2 2 4 2" xfId="23957" xr:uid="{5EA648BC-9269-45F6-A417-5D51482078AF}"/>
    <cellStyle name="40% - Accent6 4 2 2 5" xfId="15171" xr:uid="{00000000-0005-0000-0000-0000771C0000}"/>
    <cellStyle name="40% - Accent6 4 2 2 5 2" xfId="23958" xr:uid="{411084B4-BFBE-49E6-9BE3-3B480483891A}"/>
    <cellStyle name="40% - Accent6 4 2 2 6" xfId="19730" xr:uid="{9CB205D0-1DDC-4CEA-BE29-D515F3791716}"/>
    <cellStyle name="40% - Accent6 4 2 3" xfId="5445" xr:uid="{00000000-0005-0000-0000-0000781C0000}"/>
    <cellStyle name="40% - Accent6 4 2 3 2" xfId="19733" xr:uid="{3C4F6670-D59B-4E1C-BD1D-F6A77957FD27}"/>
    <cellStyle name="40% - Accent6 4 2 4" xfId="5446" xr:uid="{00000000-0005-0000-0000-0000791C0000}"/>
    <cellStyle name="40% - Accent6 4 2 4 2" xfId="19734" xr:uid="{168655A2-C2FC-438F-A144-6C8996364EA2}"/>
    <cellStyle name="40% - Accent6 4 2 5" xfId="15172" xr:uid="{00000000-0005-0000-0000-00007A1C0000}"/>
    <cellStyle name="40% - Accent6 4 2 5 2" xfId="23959" xr:uid="{8219B171-4D62-4326-99FF-B0CBFDA7C428}"/>
    <cellStyle name="40% - Accent6 4 2 6" xfId="15173" xr:uid="{00000000-0005-0000-0000-00007B1C0000}"/>
    <cellStyle name="40% - Accent6 4 2 6 2" xfId="23960" xr:uid="{A8152805-A45F-40B8-8F04-5B061A9FA485}"/>
    <cellStyle name="40% - Accent6 4 2 7" xfId="19729" xr:uid="{206704F5-FBA5-43A0-AF36-041E42AE4017}"/>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37" xr:uid="{7E25FCA2-4969-4463-AF63-DB90C73F2D02}"/>
    <cellStyle name="40% - Accent6 4 3 2 3" xfId="5451" xr:uid="{00000000-0005-0000-0000-0000801C0000}"/>
    <cellStyle name="40% - Accent6 4 3 2 3 2" xfId="19738" xr:uid="{16C4B17B-5269-43EE-BED0-8C7D6842ED24}"/>
    <cellStyle name="40% - Accent6 4 3 2 4" xfId="15174" xr:uid="{00000000-0005-0000-0000-0000811C0000}"/>
    <cellStyle name="40% - Accent6 4 3 2 4 2" xfId="23961" xr:uid="{AD0A6297-C9D6-4947-B417-1D60193BC34D}"/>
    <cellStyle name="40% - Accent6 4 3 2 5" xfId="15175" xr:uid="{00000000-0005-0000-0000-0000821C0000}"/>
    <cellStyle name="40% - Accent6 4 3 2 5 2" xfId="23962" xr:uid="{AC068705-1535-45EB-B3DE-2A24DEE20215}"/>
    <cellStyle name="40% - Accent6 4 3 2 6" xfId="19736" xr:uid="{AA8E9509-3747-400C-9602-F899BCAE88CE}"/>
    <cellStyle name="40% - Accent6 4 3 3" xfId="5452" xr:uid="{00000000-0005-0000-0000-0000831C0000}"/>
    <cellStyle name="40% - Accent6 4 3 3 2" xfId="19739" xr:uid="{77A500BD-AC6A-4685-9EDC-7587B96F6468}"/>
    <cellStyle name="40% - Accent6 4 3 4" xfId="5453" xr:uid="{00000000-0005-0000-0000-0000841C0000}"/>
    <cellStyle name="40% - Accent6 4 3 4 2" xfId="19740" xr:uid="{B6AE7F12-1A76-4C6F-928A-8E8D98B99511}"/>
    <cellStyle name="40% - Accent6 4 3 5" xfId="15176" xr:uid="{00000000-0005-0000-0000-0000851C0000}"/>
    <cellStyle name="40% - Accent6 4 3 5 2" xfId="23963" xr:uid="{D4558F6F-F647-4B23-AB02-DF99B67A3568}"/>
    <cellStyle name="40% - Accent6 4 3 6" xfId="15177" xr:uid="{00000000-0005-0000-0000-0000861C0000}"/>
    <cellStyle name="40% - Accent6 4 3 6 2" xfId="23964" xr:uid="{D8C800AB-89AA-41A0-91B4-40B472CDD905}"/>
    <cellStyle name="40% - Accent6 4 3 7" xfId="19735" xr:uid="{C2223218-455E-49CC-808B-45BF1F5D2998}"/>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43" xr:uid="{CD2E581D-4474-440C-B78F-3E3531E74490}"/>
    <cellStyle name="40% - Accent6 4 4 2 3" xfId="5457" xr:uid="{00000000-0005-0000-0000-00008A1C0000}"/>
    <cellStyle name="40% - Accent6 4 4 2 3 2" xfId="19744" xr:uid="{34E47131-657E-45B1-AB10-1775F478431A}"/>
    <cellStyle name="40% - Accent6 4 4 2 4" xfId="15178" xr:uid="{00000000-0005-0000-0000-00008B1C0000}"/>
    <cellStyle name="40% - Accent6 4 4 2 4 2" xfId="23965" xr:uid="{9236A8A7-B5BB-4F9F-906B-8AD12171A1D5}"/>
    <cellStyle name="40% - Accent6 4 4 2 5" xfId="15179" xr:uid="{00000000-0005-0000-0000-00008C1C0000}"/>
    <cellStyle name="40% - Accent6 4 4 2 5 2" xfId="23966" xr:uid="{54CEBF89-9858-49CC-B2B6-ABDF69708626}"/>
    <cellStyle name="40% - Accent6 4 4 2 6" xfId="19742" xr:uid="{43604A7C-AB42-45B3-89AA-ACA0B7B91220}"/>
    <cellStyle name="40% - Accent6 4 4 3" xfId="5458" xr:uid="{00000000-0005-0000-0000-00008D1C0000}"/>
    <cellStyle name="40% - Accent6 4 4 3 2" xfId="19745" xr:uid="{85BD106A-E415-49D6-8A83-256EEAAE34E9}"/>
    <cellStyle name="40% - Accent6 4 4 4" xfId="5459" xr:uid="{00000000-0005-0000-0000-00008E1C0000}"/>
    <cellStyle name="40% - Accent6 4 4 4 2" xfId="19746" xr:uid="{06C391F2-9FD4-463A-A679-46AF3DDD4E80}"/>
    <cellStyle name="40% - Accent6 4 4 5" xfId="15180" xr:uid="{00000000-0005-0000-0000-00008F1C0000}"/>
    <cellStyle name="40% - Accent6 4 4 5 2" xfId="23967" xr:uid="{7A0B2D28-51F6-4B67-8A95-81A3A8214C83}"/>
    <cellStyle name="40% - Accent6 4 4 6" xfId="15181" xr:uid="{00000000-0005-0000-0000-0000901C0000}"/>
    <cellStyle name="40% - Accent6 4 4 6 2" xfId="23968" xr:uid="{D2412D6D-1DF8-4092-95FA-2DB74331F3E3}"/>
    <cellStyle name="40% - Accent6 4 4 7" xfId="19741" xr:uid="{93D66E51-2CAE-46F8-A1AC-445BEC2AE76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49" xr:uid="{094FC0A6-CDC3-4DD5-A4EE-CC7909D37438}"/>
    <cellStyle name="40% - Accent6 4 5 2 3" xfId="5463" xr:uid="{00000000-0005-0000-0000-0000941C0000}"/>
    <cellStyle name="40% - Accent6 4 5 2 3 2" xfId="19750" xr:uid="{22681DE0-D5AD-4F4F-A922-045F3026A83B}"/>
    <cellStyle name="40% - Accent6 4 5 2 4" xfId="15182" xr:uid="{00000000-0005-0000-0000-0000951C0000}"/>
    <cellStyle name="40% - Accent6 4 5 2 4 2" xfId="23969" xr:uid="{2362A145-EA48-486C-993F-CC10CD2E2ADC}"/>
    <cellStyle name="40% - Accent6 4 5 2 5" xfId="15183" xr:uid="{00000000-0005-0000-0000-0000961C0000}"/>
    <cellStyle name="40% - Accent6 4 5 2 5 2" xfId="23970" xr:uid="{AD6023B5-D05F-4A59-A9E4-75FCA6B5A9D7}"/>
    <cellStyle name="40% - Accent6 4 5 2 6" xfId="19748" xr:uid="{E565D41A-1A93-4136-92D7-F16CD7253A95}"/>
    <cellStyle name="40% - Accent6 4 5 3" xfId="5464" xr:uid="{00000000-0005-0000-0000-0000971C0000}"/>
    <cellStyle name="40% - Accent6 4 5 3 2" xfId="19751" xr:uid="{6CB06393-ED40-4DBD-8F5D-553D50CE5632}"/>
    <cellStyle name="40% - Accent6 4 5 4" xfId="5465" xr:uid="{00000000-0005-0000-0000-0000981C0000}"/>
    <cellStyle name="40% - Accent6 4 5 4 2" xfId="19752" xr:uid="{380138FF-0F74-4996-B1AB-83BFA93F60D0}"/>
    <cellStyle name="40% - Accent6 4 5 5" xfId="15184" xr:uid="{00000000-0005-0000-0000-0000991C0000}"/>
    <cellStyle name="40% - Accent6 4 5 5 2" xfId="23971" xr:uid="{B6541738-F34A-45DE-B0AF-7D34E9A977F6}"/>
    <cellStyle name="40% - Accent6 4 5 6" xfId="15185" xr:uid="{00000000-0005-0000-0000-00009A1C0000}"/>
    <cellStyle name="40% - Accent6 4 5 6 2" xfId="23972" xr:uid="{74E79162-912D-45F5-90F1-4421DF8E1D1C}"/>
    <cellStyle name="40% - Accent6 4 5 7" xfId="19747" xr:uid="{0AADA047-E84B-4FD7-93B6-201C99E8F82A}"/>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755" xr:uid="{595A16AF-88F2-42C0-A7F0-088864D2C711}"/>
    <cellStyle name="40% - Accent6 4 6 2 3" xfId="5469" xr:uid="{00000000-0005-0000-0000-00009E1C0000}"/>
    <cellStyle name="40% - Accent6 4 6 2 3 2" xfId="19756" xr:uid="{5E8CE9E4-8752-4381-9E1D-C18EE37A74A6}"/>
    <cellStyle name="40% - Accent6 4 6 2 4" xfId="15186" xr:uid="{00000000-0005-0000-0000-00009F1C0000}"/>
    <cellStyle name="40% - Accent6 4 6 2 4 2" xfId="23973" xr:uid="{A436A7DF-3758-4D78-99C4-579C1DDA5C38}"/>
    <cellStyle name="40% - Accent6 4 6 2 5" xfId="15187" xr:uid="{00000000-0005-0000-0000-0000A01C0000}"/>
    <cellStyle name="40% - Accent6 4 6 2 5 2" xfId="23974" xr:uid="{20F2FC8F-D167-4837-8F3E-EF3213BC37EE}"/>
    <cellStyle name="40% - Accent6 4 6 2 6" xfId="19754" xr:uid="{621B910B-99CB-4FBC-A028-7A406E57A66E}"/>
    <cellStyle name="40% - Accent6 4 6 3" xfId="5470" xr:uid="{00000000-0005-0000-0000-0000A11C0000}"/>
    <cellStyle name="40% - Accent6 4 6 3 2" xfId="19757" xr:uid="{90EC709E-A9FA-4BB7-9BA3-D3E3AD0C2B80}"/>
    <cellStyle name="40% - Accent6 4 6 4" xfId="5471" xr:uid="{00000000-0005-0000-0000-0000A21C0000}"/>
    <cellStyle name="40% - Accent6 4 6 4 2" xfId="19758" xr:uid="{60123CDB-9691-4279-9CE6-8035534288A8}"/>
    <cellStyle name="40% - Accent6 4 6 5" xfId="15188" xr:uid="{00000000-0005-0000-0000-0000A31C0000}"/>
    <cellStyle name="40% - Accent6 4 6 5 2" xfId="23975" xr:uid="{57777A70-AACB-4976-91C9-5ED0D59886A1}"/>
    <cellStyle name="40% - Accent6 4 6 6" xfId="15189" xr:uid="{00000000-0005-0000-0000-0000A41C0000}"/>
    <cellStyle name="40% - Accent6 4 6 6 2" xfId="23976" xr:uid="{B3C56308-3134-4F62-BA6A-7FAD0D2B5CC0}"/>
    <cellStyle name="40% - Accent6 4 6 7" xfId="19753" xr:uid="{C7552CCA-2744-44E4-86FC-B24620F5B5EF}"/>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761" xr:uid="{73B60F02-D5A4-48F3-9600-421F75B7A0DB}"/>
    <cellStyle name="40% - Accent6 4 7 2 3" xfId="5475" xr:uid="{00000000-0005-0000-0000-0000A81C0000}"/>
    <cellStyle name="40% - Accent6 4 7 2 3 2" xfId="19762" xr:uid="{2DC2E8B7-9C2B-44C1-AC3F-9FB5380EEF96}"/>
    <cellStyle name="40% - Accent6 4 7 2 4" xfId="15190" xr:uid="{00000000-0005-0000-0000-0000A91C0000}"/>
    <cellStyle name="40% - Accent6 4 7 2 4 2" xfId="23977" xr:uid="{D5B71C9F-5406-4E5C-88AD-45D50F3CB467}"/>
    <cellStyle name="40% - Accent6 4 7 2 5" xfId="15191" xr:uid="{00000000-0005-0000-0000-0000AA1C0000}"/>
    <cellStyle name="40% - Accent6 4 7 2 5 2" xfId="23978" xr:uid="{958F270B-4533-4B76-A986-DD32925683D8}"/>
    <cellStyle name="40% - Accent6 4 7 2 6" xfId="19760" xr:uid="{AD841E6F-C0B6-4247-960E-ED317A0F6122}"/>
    <cellStyle name="40% - Accent6 4 7 3" xfId="5476" xr:uid="{00000000-0005-0000-0000-0000AB1C0000}"/>
    <cellStyle name="40% - Accent6 4 7 3 2" xfId="19763" xr:uid="{F0CB6221-9239-4F47-9130-85AE47028C05}"/>
    <cellStyle name="40% - Accent6 4 7 4" xfId="5477" xr:uid="{00000000-0005-0000-0000-0000AC1C0000}"/>
    <cellStyle name="40% - Accent6 4 7 4 2" xfId="19764" xr:uid="{21E07115-B8D3-4B1F-9DF8-62EE68748633}"/>
    <cellStyle name="40% - Accent6 4 7 5" xfId="15192" xr:uid="{00000000-0005-0000-0000-0000AD1C0000}"/>
    <cellStyle name="40% - Accent6 4 7 5 2" xfId="23979" xr:uid="{3882F7C2-5029-43F8-8269-746EB9749F3A}"/>
    <cellStyle name="40% - Accent6 4 7 6" xfId="15193" xr:uid="{00000000-0005-0000-0000-0000AE1C0000}"/>
    <cellStyle name="40% - Accent6 4 7 6 2" xfId="23980" xr:uid="{BC22097F-8EA2-48DA-B1A2-DB66B176EF3C}"/>
    <cellStyle name="40% - Accent6 4 7 7" xfId="19759" xr:uid="{AF3D441F-FD4C-4374-BA5A-8442235B329C}"/>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767" xr:uid="{F14C7944-8DE5-4886-8E40-637881748043}"/>
    <cellStyle name="40% - Accent6 4 8 2 3" xfId="5481" xr:uid="{00000000-0005-0000-0000-0000B21C0000}"/>
    <cellStyle name="40% - Accent6 4 8 2 3 2" xfId="19768" xr:uid="{2FC33394-5EB8-4AC8-8495-DD783DFE704C}"/>
    <cellStyle name="40% - Accent6 4 8 2 4" xfId="15194" xr:uid="{00000000-0005-0000-0000-0000B31C0000}"/>
    <cellStyle name="40% - Accent6 4 8 2 4 2" xfId="23981" xr:uid="{D0D92849-182C-4702-999B-59FD1A74DA04}"/>
    <cellStyle name="40% - Accent6 4 8 2 5" xfId="15195" xr:uid="{00000000-0005-0000-0000-0000B41C0000}"/>
    <cellStyle name="40% - Accent6 4 8 2 5 2" xfId="23982" xr:uid="{559531EB-84D7-4A43-9DE4-236D9E2DE41B}"/>
    <cellStyle name="40% - Accent6 4 8 2 6" xfId="19766" xr:uid="{4CBB8C32-5A46-4492-9CDD-3FC6CD4B4075}"/>
    <cellStyle name="40% - Accent6 4 8 3" xfId="5482" xr:uid="{00000000-0005-0000-0000-0000B51C0000}"/>
    <cellStyle name="40% - Accent6 4 8 3 2" xfId="19769" xr:uid="{DEE3A702-2EAE-483B-B92D-92DFF77EF745}"/>
    <cellStyle name="40% - Accent6 4 8 4" xfId="5483" xr:uid="{00000000-0005-0000-0000-0000B61C0000}"/>
    <cellStyle name="40% - Accent6 4 8 4 2" xfId="19770" xr:uid="{E4A09403-84AC-482D-81A9-E2915FE1E9CE}"/>
    <cellStyle name="40% - Accent6 4 8 5" xfId="15196" xr:uid="{00000000-0005-0000-0000-0000B71C0000}"/>
    <cellStyle name="40% - Accent6 4 8 5 2" xfId="23983" xr:uid="{24E39ACC-BC2C-4F82-A838-713F507B71D1}"/>
    <cellStyle name="40% - Accent6 4 8 6" xfId="15197" xr:uid="{00000000-0005-0000-0000-0000B81C0000}"/>
    <cellStyle name="40% - Accent6 4 8 6 2" xfId="23984" xr:uid="{92D5882A-F184-468E-9CDF-28B737E059F6}"/>
    <cellStyle name="40% - Accent6 4 8 7" xfId="19765" xr:uid="{4150BD33-27D8-4160-9F7B-754D15605340}"/>
    <cellStyle name="40% - Accent6 4 9" xfId="5484" xr:uid="{00000000-0005-0000-0000-0000B91C0000}"/>
    <cellStyle name="40% - Accent6 4 9 2" xfId="5485" xr:uid="{00000000-0005-0000-0000-0000BA1C0000}"/>
    <cellStyle name="40% - Accent6 4 9 2 2" xfId="19772" xr:uid="{F75BECE9-1920-4631-A75C-81F4D3105814}"/>
    <cellStyle name="40% - Accent6 4 9 3" xfId="5486" xr:uid="{00000000-0005-0000-0000-0000BB1C0000}"/>
    <cellStyle name="40% - Accent6 4 9 3 2" xfId="19773" xr:uid="{C7F4B2B0-05B4-4B16-A205-31A4E89B6F94}"/>
    <cellStyle name="40% - Accent6 4 9 4" xfId="15198" xr:uid="{00000000-0005-0000-0000-0000BC1C0000}"/>
    <cellStyle name="40% - Accent6 4 9 4 2" xfId="23985" xr:uid="{1B92DADB-5164-46F0-AA31-A8B9A1B06E63}"/>
    <cellStyle name="40% - Accent6 4 9 5" xfId="15199" xr:uid="{00000000-0005-0000-0000-0000BD1C0000}"/>
    <cellStyle name="40% - Accent6 4 9 5 2" xfId="23986" xr:uid="{2F57D128-0E68-4ED2-A697-D85361A1120E}"/>
    <cellStyle name="40% - Accent6 4 9 6" xfId="19771" xr:uid="{4AF6E2A0-3761-4B57-9651-407F254F288B}"/>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776" xr:uid="{575B1B38-2255-4AA4-B011-FB3C52F45CB9}"/>
    <cellStyle name="40% - Accent6 5 2 3" xfId="5501" xr:uid="{00000000-0005-0000-0000-0000CC1C0000}"/>
    <cellStyle name="40% - Accent6 5 2 3 2" xfId="19777" xr:uid="{733F40B0-0A59-40CF-90E8-728323A994C0}"/>
    <cellStyle name="40% - Accent6 5 2 4" xfId="15200" xr:uid="{00000000-0005-0000-0000-0000CD1C0000}"/>
    <cellStyle name="40% - Accent6 5 2 4 2" xfId="23987" xr:uid="{8D8D1BC4-B4C0-4B29-8E29-178B4F9C69CD}"/>
    <cellStyle name="40% - Accent6 5 2 5" xfId="15201" xr:uid="{00000000-0005-0000-0000-0000CE1C0000}"/>
    <cellStyle name="40% - Accent6 5 2 5 2" xfId="23988" xr:uid="{D224071B-13B9-49EF-A50B-1A66DA5C4BE9}"/>
    <cellStyle name="40% - Accent6 5 2 6" xfId="19775" xr:uid="{6A33DB72-4E69-403E-90B2-33F531E3A5D6}"/>
    <cellStyle name="40% - Accent6 5 3" xfId="5502" xr:uid="{00000000-0005-0000-0000-0000CF1C0000}"/>
    <cellStyle name="40% - Accent6 5 3 2" xfId="19778" xr:uid="{3B36FBD4-A6BE-4BC6-8060-3CAF5211976D}"/>
    <cellStyle name="40% - Accent6 5 4" xfId="5503" xr:uid="{00000000-0005-0000-0000-0000D01C0000}"/>
    <cellStyle name="40% - Accent6 5 4 2" xfId="19779" xr:uid="{DCE6E055-686A-4BFD-B88E-2C68F9266594}"/>
    <cellStyle name="40% - Accent6 5 5" xfId="15202" xr:uid="{00000000-0005-0000-0000-0000D11C0000}"/>
    <cellStyle name="40% - Accent6 5 5 2" xfId="23989" xr:uid="{837389B2-2058-44BD-B5AC-7241C692562E}"/>
    <cellStyle name="40% - Accent6 5 6" xfId="15203" xr:uid="{00000000-0005-0000-0000-0000D21C0000}"/>
    <cellStyle name="40% - Accent6 5 6 2" xfId="23990" xr:uid="{06C68C39-85AF-430E-B4DE-DACE77743F36}"/>
    <cellStyle name="40% - Accent6 5 7" xfId="19774" xr:uid="{289CE9E8-3E3F-4E51-89A8-4790E41CC86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782" xr:uid="{F27E4EA1-6B65-411C-81F7-3FCE97BE7A01}"/>
    <cellStyle name="40% - Accent6 6 2 3" xfId="5518" xr:uid="{00000000-0005-0000-0000-0000E11C0000}"/>
    <cellStyle name="40% - Accent6 6 2 3 2" xfId="19783" xr:uid="{BB511E62-85D8-4258-8E83-36664D69D795}"/>
    <cellStyle name="40% - Accent6 6 2 4" xfId="15204" xr:uid="{00000000-0005-0000-0000-0000E21C0000}"/>
    <cellStyle name="40% - Accent6 6 2 4 2" xfId="23991" xr:uid="{0017AD2A-814D-46AF-8B3B-25DB16833540}"/>
    <cellStyle name="40% - Accent6 6 2 5" xfId="15205" xr:uid="{00000000-0005-0000-0000-0000E31C0000}"/>
    <cellStyle name="40% - Accent6 6 2 5 2" xfId="23992" xr:uid="{875A5E52-630B-4CD7-B977-917968638707}"/>
    <cellStyle name="40% - Accent6 6 2 6" xfId="19781" xr:uid="{F381B880-2F6A-403A-8ECE-96976485BFE3}"/>
    <cellStyle name="40% - Accent6 6 3" xfId="5519" xr:uid="{00000000-0005-0000-0000-0000E41C0000}"/>
    <cellStyle name="40% - Accent6 6 3 2" xfId="19784" xr:uid="{D47BFD43-ED05-4F79-B7AE-75B29697BCDD}"/>
    <cellStyle name="40% - Accent6 6 4" xfId="5520" xr:uid="{00000000-0005-0000-0000-0000E51C0000}"/>
    <cellStyle name="40% - Accent6 6 4 2" xfId="19785" xr:uid="{5AB8E486-8676-4395-AAAC-717C5E7B9411}"/>
    <cellStyle name="40% - Accent6 6 5" xfId="15206" xr:uid="{00000000-0005-0000-0000-0000E61C0000}"/>
    <cellStyle name="40% - Accent6 6 5 2" xfId="23993" xr:uid="{66ADB1DD-CE17-46BE-B64F-B4514D9C2496}"/>
    <cellStyle name="40% - Accent6 6 6" xfId="15207" xr:uid="{00000000-0005-0000-0000-0000E71C0000}"/>
    <cellStyle name="40% - Accent6 6 6 2" xfId="23994" xr:uid="{CF00C172-7618-4D30-A491-41A81DE69E53}"/>
    <cellStyle name="40% - Accent6 6 7" xfId="19780" xr:uid="{511F3A7F-E5FA-44E3-AE19-F46158B9742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786" xr:uid="{7B303BB0-EB74-472A-9C7A-41A45ED5EBA0}"/>
    <cellStyle name="40% - Accent6 7" xfId="5528" xr:uid="{00000000-0005-0000-0000-0000EF1C0000}"/>
    <cellStyle name="40% - Accent6 7 2" xfId="5529" xr:uid="{00000000-0005-0000-0000-0000F01C0000}"/>
    <cellStyle name="40% - Accent6 7 2 2" xfId="5530" xr:uid="{00000000-0005-0000-0000-0000F11C0000}"/>
    <cellStyle name="40% - Accent6 7 2 2 2" xfId="19789" xr:uid="{D7CBB387-5D59-4D58-8750-023B1B6BC82E}"/>
    <cellStyle name="40% - Accent6 7 2 3" xfId="5531" xr:uid="{00000000-0005-0000-0000-0000F21C0000}"/>
    <cellStyle name="40% - Accent6 7 2 3 2" xfId="19790" xr:uid="{4791F266-9415-48FA-B6F9-D6A2E58F0B7C}"/>
    <cellStyle name="40% - Accent6 7 2 4" xfId="15208" xr:uid="{00000000-0005-0000-0000-0000F31C0000}"/>
    <cellStyle name="40% - Accent6 7 2 4 2" xfId="23995" xr:uid="{048A15AC-12AE-4713-AD53-56666C716BCB}"/>
    <cellStyle name="40% - Accent6 7 2 5" xfId="15209" xr:uid="{00000000-0005-0000-0000-0000F41C0000}"/>
    <cellStyle name="40% - Accent6 7 2 5 2" xfId="23996" xr:uid="{6F1D8C62-878C-4F29-A4BA-A8A9494BF5F0}"/>
    <cellStyle name="40% - Accent6 7 2 6" xfId="19788" xr:uid="{FB584530-3C0B-4A9D-86B7-A8724BD160DB}"/>
    <cellStyle name="40% - Accent6 7 3" xfId="5532" xr:uid="{00000000-0005-0000-0000-0000F51C0000}"/>
    <cellStyle name="40% - Accent6 7 3 2" xfId="19791" xr:uid="{4BFC21ED-AEF7-4671-AEC8-7B6B7BFF02BD}"/>
    <cellStyle name="40% - Accent6 7 4" xfId="5533" xr:uid="{00000000-0005-0000-0000-0000F61C0000}"/>
    <cellStyle name="40% - Accent6 7 4 2" xfId="19792" xr:uid="{105FD285-4BFE-4858-8E26-65010BDC35D5}"/>
    <cellStyle name="40% - Accent6 7 5" xfId="15210" xr:uid="{00000000-0005-0000-0000-0000F71C0000}"/>
    <cellStyle name="40% - Accent6 7 5 2" xfId="23997" xr:uid="{823AF5FD-5D4D-4B05-8BDB-D04AEED31C3C}"/>
    <cellStyle name="40% - Accent6 7 6" xfId="15211" xr:uid="{00000000-0005-0000-0000-0000F81C0000}"/>
    <cellStyle name="40% - Accent6 7 6 2" xfId="23998" xr:uid="{E5B7B0A1-6433-4559-8339-B220D4E1C3D6}"/>
    <cellStyle name="40% - Accent6 7 7" xfId="19787" xr:uid="{7D2E158A-7C2E-4AEE-BC0B-57DDB9E86261}"/>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795" xr:uid="{5655E07B-4059-4A42-9096-278C96206597}"/>
    <cellStyle name="40% - Accent6 8 2 3" xfId="5538" xr:uid="{00000000-0005-0000-0000-0000FD1C0000}"/>
    <cellStyle name="40% - Accent6 8 2 3 2" xfId="19796" xr:uid="{4B3068CA-5EE2-40E6-8580-E0B415ADEE2F}"/>
    <cellStyle name="40% - Accent6 8 2 4" xfId="15212" xr:uid="{00000000-0005-0000-0000-0000FE1C0000}"/>
    <cellStyle name="40% - Accent6 8 2 4 2" xfId="23999" xr:uid="{F2569D63-EBBE-4E4B-8413-E52D560DE274}"/>
    <cellStyle name="40% - Accent6 8 2 5" xfId="15213" xr:uid="{00000000-0005-0000-0000-0000FF1C0000}"/>
    <cellStyle name="40% - Accent6 8 2 5 2" xfId="24000" xr:uid="{B8BBEC33-A4BC-4FFF-8C56-1F6F279FEE79}"/>
    <cellStyle name="40% - Accent6 8 2 6" xfId="19794" xr:uid="{203D4C13-EDF1-45F7-8082-69EF22708BAC}"/>
    <cellStyle name="40% - Accent6 8 3" xfId="5539" xr:uid="{00000000-0005-0000-0000-0000001D0000}"/>
    <cellStyle name="40% - Accent6 8 3 2" xfId="19797" xr:uid="{B096E83C-8D90-421C-BC8B-B7ED6242B9ED}"/>
    <cellStyle name="40% - Accent6 8 4" xfId="5540" xr:uid="{00000000-0005-0000-0000-0000011D0000}"/>
    <cellStyle name="40% - Accent6 8 4 2" xfId="19798" xr:uid="{66AC865E-1CE4-4754-902D-AABA3F8C439C}"/>
    <cellStyle name="40% - Accent6 8 5" xfId="15214" xr:uid="{00000000-0005-0000-0000-0000021D0000}"/>
    <cellStyle name="40% - Accent6 8 5 2" xfId="24001" xr:uid="{44FFFD5B-7A08-4762-91D6-E3B2D85000C1}"/>
    <cellStyle name="40% - Accent6 8 6" xfId="15215" xr:uid="{00000000-0005-0000-0000-0000031D0000}"/>
    <cellStyle name="40% - Accent6 8 6 2" xfId="24002" xr:uid="{FC4EBCFC-555C-430F-801F-3C8E1FE9C2C7}"/>
    <cellStyle name="40% - Accent6 8 7" xfId="19793" xr:uid="{AF53DCF6-963B-41F7-96C6-19AEC6B23BDE}"/>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01" xr:uid="{609C1E43-94CE-41DC-B69C-3AE73D437010}"/>
    <cellStyle name="40% - Accent6 9 2 3" xfId="5545" xr:uid="{00000000-0005-0000-0000-0000081D0000}"/>
    <cellStyle name="40% - Accent6 9 2 3 2" xfId="19802" xr:uid="{BA3DE0D5-5B04-4F59-8FD8-778C1D1C4CA2}"/>
    <cellStyle name="40% - Accent6 9 2 4" xfId="15216" xr:uid="{00000000-0005-0000-0000-0000091D0000}"/>
    <cellStyle name="40% - Accent6 9 2 4 2" xfId="24003" xr:uid="{37096742-0759-435A-AEDE-7FCCA02D53FA}"/>
    <cellStyle name="40% - Accent6 9 2 5" xfId="15217" xr:uid="{00000000-0005-0000-0000-00000A1D0000}"/>
    <cellStyle name="40% - Accent6 9 2 5 2" xfId="24004" xr:uid="{6216DF56-E34E-4517-86EE-FC085BB8E426}"/>
    <cellStyle name="40% - Accent6 9 2 6" xfId="19800" xr:uid="{2E4CA6AE-3052-4393-B030-5F79A0AB51FF}"/>
    <cellStyle name="40% - Accent6 9 3" xfId="5546" xr:uid="{00000000-0005-0000-0000-00000B1D0000}"/>
    <cellStyle name="40% - Accent6 9 3 2" xfId="19803" xr:uid="{1E1ED154-4B2A-41CD-856F-C8E32EE7D066}"/>
    <cellStyle name="40% - Accent6 9 4" xfId="5547" xr:uid="{00000000-0005-0000-0000-00000C1D0000}"/>
    <cellStyle name="40% - Accent6 9 4 2" xfId="19804" xr:uid="{8BB233CD-5DED-4021-AE18-AB1010416BBA}"/>
    <cellStyle name="40% - Accent6 9 5" xfId="15218" xr:uid="{00000000-0005-0000-0000-00000D1D0000}"/>
    <cellStyle name="40% - Accent6 9 5 2" xfId="24005" xr:uid="{09B0E24F-3BC3-4ADB-96DB-8BBBC1FCA58F}"/>
    <cellStyle name="40% - Accent6 9 6" xfId="15219" xr:uid="{00000000-0005-0000-0000-00000E1D0000}"/>
    <cellStyle name="40% - Accent6 9 6 2" xfId="24006" xr:uid="{3E820C87-FAAA-4231-9F35-AD7556E1A5D9}"/>
    <cellStyle name="40% - Accent6 9 7" xfId="19799" xr:uid="{05CFD672-9828-4F8E-B6C6-4420DC4E5065}"/>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06" xr:uid="{9F44998A-AA3B-48B3-9FDE-AD132316956B}"/>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07" xr:uid="{2EC4E11D-49CC-4FE0-94C4-2D4536806B35}"/>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08" xr:uid="{6FC7E82C-3024-4154-8AEF-A58239F4DD39}"/>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09" xr:uid="{6C1A67C8-A7CC-4B57-B056-092E811560C6}"/>
    <cellStyle name="Band 2" xfId="6038" xr:uid="{00000000-0005-0000-0000-0000F91E0000}"/>
    <cellStyle name="Band 2 2" xfId="19805" xr:uid="{F69F1C8B-9177-4F0E-840F-154B192255A2}"/>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10" xr:uid="{ED87DC0A-65E6-4330-9A4D-AD1C939BAB22}"/>
    <cellStyle name="Bold/Border" xfId="6049" xr:uid="{00000000-0005-0000-0000-0000041F0000}"/>
    <cellStyle name="Bold/Border 2" xfId="6050" xr:uid="{00000000-0005-0000-0000-0000051F0000}"/>
    <cellStyle name="Bold/Border 2 2" xfId="19812" xr:uid="{28DEBD38-6810-4563-9537-3B609FDD60E3}"/>
    <cellStyle name="Bold/Border 3" xfId="19811" xr:uid="{ABB57A35-0574-4100-A4B4-9B11DA6846AF}"/>
    <cellStyle name="Bold/Border_BGCE Indirect opex TYP" xfId="6051" xr:uid="{00000000-0005-0000-0000-0000061F0000}"/>
    <cellStyle name="Bold_8" xfId="6052" xr:uid="{00000000-0005-0000-0000-0000071F0000}"/>
    <cellStyle name="Bottom" xfId="6053" xr:uid="{00000000-0005-0000-0000-0000081F0000}"/>
    <cellStyle name="Bottom 2" xfId="19813" xr:uid="{B12FF44A-7D75-400C-A1AC-4AEBBE3E7C73}"/>
    <cellStyle name="bout" xfId="6054" xr:uid="{00000000-0005-0000-0000-0000091F0000}"/>
    <cellStyle name="bout 2" xfId="19814" xr:uid="{90330693-0E31-4239-A0D8-2DDB05E36CD1}"/>
    <cellStyle name="bout 3" xfId="16680" xr:uid="{6FDE648E-933E-41BE-B4B6-D0776FD2EB1F}"/>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16" xr:uid="{DC67A748-775B-496E-A263-A741197E21F6}"/>
    <cellStyle name="bt 3" xfId="19815" xr:uid="{1A4A56D7-F9CD-441C-A85A-41465BA18228}"/>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18" xr:uid="{5E335F64-8E3C-4693-A0DF-B581EBFD108D}"/>
    <cellStyle name="CALC Amount Total [1] 3" xfId="16682" xr:uid="{ED86D709-69CC-4037-AD37-D64B1322121B}"/>
    <cellStyle name="CALC Amount Total [2]" xfId="6137" xr:uid="{00000000-0005-0000-0000-00005C1F0000}"/>
    <cellStyle name="CALC Amount Total [2] 2" xfId="19819" xr:uid="{C85A18BE-139D-44F2-873E-B5477BA483F8}"/>
    <cellStyle name="CALC Amount Total [2] 3" xfId="16683" xr:uid="{6211ED48-506E-4561-8B3C-96767C37267D}"/>
    <cellStyle name="CALC Amount Total 2" xfId="19817" xr:uid="{5D3FFBE0-8E7F-45DF-9E53-E77E70B15B8A}"/>
    <cellStyle name="CALC Amount Total 3" xfId="19725" xr:uid="{96E64A6E-A5BC-4A96-9638-B72533DF3969}"/>
    <cellStyle name="CALC Amount Total 4" xfId="16681" xr:uid="{86630D59-1840-4B99-9424-CC825E311C8C}"/>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21" xr:uid="{222B95B1-3DF4-4636-B9B3-24F55048D6A1}"/>
    <cellStyle name="CALC Currency Total [1] 3" xfId="16685" xr:uid="{3BC58E62-ECC1-4172-9D43-3EB59D5472C4}"/>
    <cellStyle name="CALC Currency Total [2]" xfId="6154" xr:uid="{00000000-0005-0000-0000-00006D1F0000}"/>
    <cellStyle name="CALC Currency Total [2] 2" xfId="19822" xr:uid="{FDB2FB67-B651-4A6B-9512-6F8A87297DF0}"/>
    <cellStyle name="CALC Currency Total [2] 3" xfId="16686" xr:uid="{062A2A5B-8B40-4547-8F59-6CB4DD076350}"/>
    <cellStyle name="CALC Currency Total 2" xfId="19820" xr:uid="{4EBC8C66-EF37-4902-A89F-FBC1CBFF1D7E}"/>
    <cellStyle name="CALC Currency Total 3" xfId="19677" xr:uid="{481E1AB6-8379-40F2-B9D6-3E0225AC1BC8}"/>
    <cellStyle name="CALC Currency Total 4" xfId="16684" xr:uid="{D94A027F-359F-42E6-BB4F-9C18010D0E4D}"/>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25" xr:uid="{D973CF45-0D04-46EB-B836-8EBF194EC73D}"/>
    <cellStyle name="CALC Percent Total [1] 3" xfId="16688" xr:uid="{71409D40-6209-4C7C-9B38-A26322A67F50}"/>
    <cellStyle name="CALC Percent Total [2]" xfId="6170" xr:uid="{00000000-0005-0000-0000-00007D1F0000}"/>
    <cellStyle name="CALC Percent Total [2] 2" xfId="19826" xr:uid="{67C42E97-288A-4D95-897D-1936FA3F4EC8}"/>
    <cellStyle name="CALC Percent Total [2] 3" xfId="16689" xr:uid="{433CCDF3-643C-4B6E-B775-2FCDB02836D0}"/>
    <cellStyle name="CALC Percent Total 2" xfId="19824" xr:uid="{8F9B5C2C-09A4-495B-98CA-9DE7D7330AD1}"/>
    <cellStyle name="CALC Percent Total 3" xfId="19657" xr:uid="{7A0F8F57-015C-4A82-9B83-649CE032FDD8}"/>
    <cellStyle name="CALC Percent Total 4" xfId="16687" xr:uid="{738DAD13-6156-46A3-AA5F-ECEF4AF2AE2F}"/>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27" xr:uid="{8A8312E7-BD6E-45B4-9AB5-2D9EE294F6A3}"/>
    <cellStyle name="Calculation 10 3" xfId="16690" xr:uid="{3FCDB72A-C772-4A21-A8DB-6CCC12156CF7}"/>
    <cellStyle name="Calculation 11" xfId="6178" xr:uid="{00000000-0005-0000-0000-0000851F0000}"/>
    <cellStyle name="Calculation 11 2" xfId="19828" xr:uid="{91CCE3E1-C860-43AB-A2C9-A7EFD8185EDC}"/>
    <cellStyle name="Calculation 11 3" xfId="16691" xr:uid="{647A6E49-4C27-4DFE-B078-8C1A306EC124}"/>
    <cellStyle name="Calculation 12" xfId="6179" xr:uid="{00000000-0005-0000-0000-0000861F0000}"/>
    <cellStyle name="Calculation 12 2" xfId="19829" xr:uid="{471445CC-6452-47BA-A84B-BFF15DC2370F}"/>
    <cellStyle name="Calculation 12 3" xfId="16692" xr:uid="{BC7A4907-79ED-40B0-B6CA-C53B82DF0751}"/>
    <cellStyle name="Calculation 13" xfId="6180" xr:uid="{00000000-0005-0000-0000-0000871F0000}"/>
    <cellStyle name="Calculation 13 2" xfId="19830" xr:uid="{937B7C75-B30A-42E6-BF2D-CFCE8734F4F8}"/>
    <cellStyle name="Calculation 13 3" xfId="16693" xr:uid="{5598BC1D-2E9A-4238-89A5-DF126A6AB815}"/>
    <cellStyle name="Calculation 14" xfId="6181" xr:uid="{00000000-0005-0000-0000-0000881F0000}"/>
    <cellStyle name="Calculation 14 2" xfId="19831" xr:uid="{18BFD689-9273-4319-B29C-4ECF6B538899}"/>
    <cellStyle name="Calculation 14 3" xfId="16694" xr:uid="{DE975868-B15E-47A0-AE80-0644E7B78207}"/>
    <cellStyle name="Calculation 15" xfId="6182" xr:uid="{00000000-0005-0000-0000-0000891F0000}"/>
    <cellStyle name="Calculation 15 2" xfId="19832" xr:uid="{9023E935-9840-476F-9B2A-57FB4240A90B}"/>
    <cellStyle name="Calculation 15 3" xfId="16695" xr:uid="{50549469-6B3E-4CC1-823D-A39DBFCF848C}"/>
    <cellStyle name="Calculation 16" xfId="6183" xr:uid="{00000000-0005-0000-0000-00008A1F0000}"/>
    <cellStyle name="Calculation 16 2" xfId="19833" xr:uid="{A05C21AD-D1D9-41BD-8A80-E3F50A13B1B0}"/>
    <cellStyle name="Calculation 16 3" xfId="16696" xr:uid="{62DE0C18-F30C-45DA-9755-4AAFD07A87C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34" xr:uid="{270312EA-B5F1-4649-B31A-380F566EC78B}"/>
    <cellStyle name="Calculation 2 2 2 3" xfId="16697" xr:uid="{AAFF7586-EA8B-4DE3-AAD7-4AF806E44681}"/>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35" xr:uid="{43084466-446E-4BAF-8C1B-C1F98D1BABE2}"/>
    <cellStyle name="Calculation 3 2 2 3" xfId="16698" xr:uid="{8B4252BD-A1EB-4A25-AC3D-74CFB498F161}"/>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38" xr:uid="{E91A67A1-345B-426B-9480-E9CA47A68CE1}"/>
    <cellStyle name="Calculation 4 2 2 3" xfId="16746" xr:uid="{BEF2A478-E030-4226-B62F-DA84EA89EBCC}"/>
    <cellStyle name="Calculation 4 2 3" xfId="19837" xr:uid="{0F1BA1D0-0205-481E-9901-9FD360A5193E}"/>
    <cellStyle name="Calculation 4 2 4" xfId="16742" xr:uid="{EB430AD9-2423-41EE-A51F-C2B45065EAA3}"/>
    <cellStyle name="Calculation 4 3" xfId="6204" xr:uid="{00000000-0005-0000-0000-00009F1F0000}"/>
    <cellStyle name="Calculation 4 3 2" xfId="19839" xr:uid="{32A2A89C-384A-495D-B47C-85C0235239B2}"/>
    <cellStyle name="Calculation 4 3 3" xfId="16747" xr:uid="{2E2A415B-E5CB-4601-838B-E50B69FB8DBF}"/>
    <cellStyle name="Calculation 4 4" xfId="6205" xr:uid="{00000000-0005-0000-0000-0000A01F0000}"/>
    <cellStyle name="Calculation 4 4 2" xfId="19840" xr:uid="{F1796B08-EAF5-4F1B-BA8A-7AA2DC823FEB}"/>
    <cellStyle name="Calculation 4 4 3" xfId="16748" xr:uid="{92933746-E673-44F2-BA1A-5D2D505DBC49}"/>
    <cellStyle name="Calculation 4 5" xfId="6206" xr:uid="{00000000-0005-0000-0000-0000A11F0000}"/>
    <cellStyle name="Calculation 4 5 2" xfId="19841" xr:uid="{9CE214CE-C50B-4651-BD5C-019AEF364982}"/>
    <cellStyle name="Calculation 4 5 3" xfId="16755" xr:uid="{62ED6E88-7428-4BAE-B290-66255A4AD327}"/>
    <cellStyle name="Calculation 4 6" xfId="6207" xr:uid="{00000000-0005-0000-0000-0000A21F0000}"/>
    <cellStyle name="Calculation 4 7" xfId="19836" xr:uid="{F9E212B4-110F-449C-8216-0970A225393A}"/>
    <cellStyle name="Calculation 4 8" xfId="16735" xr:uid="{E9A2CD53-32FB-4558-B2B7-C17C47C6E9BD}"/>
    <cellStyle name="Calculation 4_ECO Targets" xfId="6208" xr:uid="{00000000-0005-0000-0000-0000A31F0000}"/>
    <cellStyle name="Calculation 5" xfId="6209" xr:uid="{00000000-0005-0000-0000-0000A41F0000}"/>
    <cellStyle name="Calculation 5 2" xfId="6210" xr:uid="{00000000-0005-0000-0000-0000A51F0000}"/>
    <cellStyle name="Calculation 5 2 2" xfId="19843" xr:uid="{612D0C97-BD06-41DB-BD19-AEEC6A040A8F}"/>
    <cellStyle name="Calculation 5 2 3" xfId="16799" xr:uid="{F79982E9-F1C4-4144-A84A-A7634ED07288}"/>
    <cellStyle name="Calculation 5 3" xfId="6211" xr:uid="{00000000-0005-0000-0000-0000A61F0000}"/>
    <cellStyle name="Calculation 5 3 2" xfId="19844" xr:uid="{5DF252B6-61E8-4DFF-8A81-87720EA22B2B}"/>
    <cellStyle name="Calculation 5 3 3" xfId="16800" xr:uid="{5C57B191-2B9B-4A5C-8583-79A5D05EA5A9}"/>
    <cellStyle name="Calculation 5 4" xfId="6212" xr:uid="{00000000-0005-0000-0000-0000A71F0000}"/>
    <cellStyle name="Calculation 5 4 2" xfId="19845" xr:uid="{F182C383-FB61-46C1-9140-284C35AB02F4}"/>
    <cellStyle name="Calculation 5 4 3" xfId="16807" xr:uid="{6DE927FE-6D9D-41B3-9BB9-E97FDE6BF3BD}"/>
    <cellStyle name="Calculation 5 5" xfId="6213" xr:uid="{00000000-0005-0000-0000-0000A81F0000}"/>
    <cellStyle name="Calculation 5 5 2" xfId="19846" xr:uid="{11154159-CF39-49B7-AA89-762AE954D46A}"/>
    <cellStyle name="Calculation 5 5 3" xfId="16808" xr:uid="{4668A1CD-698A-4699-B45E-4644A3D4A544}"/>
    <cellStyle name="Calculation 5 6" xfId="6214" xr:uid="{00000000-0005-0000-0000-0000A91F0000}"/>
    <cellStyle name="Calculation 5 6 2" xfId="19847" xr:uid="{E2B58AE5-7FAD-4C85-9532-852BBF20A959}"/>
    <cellStyle name="Calculation 5 6 3" xfId="16815" xr:uid="{11A3E15A-87FD-46B6-BD89-16827DF59E53}"/>
    <cellStyle name="Calculation 5 7" xfId="19842" xr:uid="{49D27880-EE44-4558-A6E5-FF4137073A9B}"/>
    <cellStyle name="Calculation 5 8" xfId="16792" xr:uid="{CD3443DE-0F83-4A9E-BCC3-A3C8C6703BF5}"/>
    <cellStyle name="Calculation 6" xfId="6215" xr:uid="{00000000-0005-0000-0000-0000AA1F0000}"/>
    <cellStyle name="Calculation 6 2" xfId="19848" xr:uid="{1A0894AB-01B7-4B3C-AD42-8F8D0CA01A7D}"/>
    <cellStyle name="Calculation 6 3" xfId="16822" xr:uid="{ECB9BD15-13FD-42F1-99A5-B519F5609980}"/>
    <cellStyle name="Calculation 7" xfId="6216" xr:uid="{00000000-0005-0000-0000-0000AB1F0000}"/>
    <cellStyle name="Calculation 7 2" xfId="19849" xr:uid="{3E25A895-8B12-425C-AB94-C6F086ACB10A}"/>
    <cellStyle name="Calculation 7 3" xfId="16829" xr:uid="{D5469B20-8059-4F82-ADFC-26CEFE64363C}"/>
    <cellStyle name="Calculation 8" xfId="6217" xr:uid="{00000000-0005-0000-0000-0000AC1F0000}"/>
    <cellStyle name="Calculation 8 2" xfId="19850" xr:uid="{8C9B6EF9-1014-4D3B-B9B7-A2DB46B129BB}"/>
    <cellStyle name="Calculation 8 3" xfId="16836" xr:uid="{7FE890F9-510C-4D30-B540-F6CEC162F215}"/>
    <cellStyle name="Calculation 9" xfId="6218" xr:uid="{00000000-0005-0000-0000-0000AD1F0000}"/>
    <cellStyle name="Calculation 9 2" xfId="19851" xr:uid="{33C6C749-91B3-446D-9A36-F67C5C2468DD}"/>
    <cellStyle name="Calculation 9 3" xfId="16843" xr:uid="{D739C6EE-88E8-453A-A5BE-4583474D3757}"/>
    <cellStyle name="CalculationData" xfId="6219" xr:uid="{00000000-0005-0000-0000-0000AE1F0000}"/>
    <cellStyle name="CalculationData 2" xfId="19475" xr:uid="{BC52B373-0590-4166-993E-25821E39F3D6}"/>
    <cellStyle name="Cálculo" xfId="6220" xr:uid="{00000000-0005-0000-0000-0000AF1F0000}"/>
    <cellStyle name="Cálculo 2" xfId="6221" xr:uid="{00000000-0005-0000-0000-0000B01F0000}"/>
    <cellStyle name="Cálculo 2 2" xfId="19853" xr:uid="{E7376666-E98B-498A-A77C-F3EC763D8B61}"/>
    <cellStyle name="Cálculo 2 3" xfId="16845" xr:uid="{9ABBEA64-84F1-42E7-86EC-0CD50E302CBF}"/>
    <cellStyle name="Cálculo 3" xfId="19852" xr:uid="{0D72EA06-6F90-470D-A216-595A7670476D}"/>
    <cellStyle name="Cálculo 4" xfId="16844" xr:uid="{55D49021-8054-4343-AB95-15C96680D2EE}"/>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855" xr:uid="{779EB7CE-3C4E-4C7C-81A7-5FE7CDA65219}"/>
    <cellStyle name="Celda vinculada 3" xfId="19854" xr:uid="{BC24CA91-6EBE-48CF-866E-7EBA4EB3CDA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856" xr:uid="{7C46A217-BE12-48D5-AE2E-2DC6E129ACA4}"/>
    <cellStyle name="Code Section 3" xfId="19333" xr:uid="{32EE3F7D-C6F0-41B8-B62B-7C1AE6D47659}"/>
    <cellStyle name="COL HEADINGS" xfId="6270" xr:uid="{00000000-0005-0000-0000-0000E11F0000}"/>
    <cellStyle name="COL HEADINGS 2" xfId="19857" xr:uid="{6DDCBF1D-7602-4E46-A8A3-F080B0B547D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858" xr:uid="{2F12E37D-E28F-4E38-BC1B-C5EA659F1722}"/>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0 2 2 2 2 2" xfId="16665" xr:uid="{B5353444-6693-46B7-B428-B4E3270D7764}"/>
    <cellStyle name="Comma 10 2 2 2 2 2 2" xfId="25336" xr:uid="{5A4EABC8-B3CF-4803-90EB-AAFE5F3EF141}"/>
    <cellStyle name="Comma 10 2 2 2 2 2 3" xfId="26563" xr:uid="{05EB4453-4332-45D9-84F2-DF0E9F2B04A5}"/>
    <cellStyle name="Comma 10 2 2 2 2 3" xfId="25217" xr:uid="{B75F8C5C-3445-4278-AC72-7B3E2486B90A}"/>
    <cellStyle name="Comma 10 2 2 2 3" xfId="25050" xr:uid="{6C7B27FB-F7F3-4AF9-8478-FFEB806C8BA5}"/>
    <cellStyle name="Comma 10 2 2 3" xfId="24866" xr:uid="{D3F4D8B0-202D-42D0-B891-4A651CBD2230}"/>
    <cellStyle name="Comma 10 2 3" xfId="22014" xr:uid="{E3C5D570-7899-4EDB-998A-B38E759E91E9}"/>
    <cellStyle name="Comma 10 3" xfId="21967" xr:uid="{20350F55-7A82-4814-BBD6-CEABA432CD3C}"/>
    <cellStyle name="Comma 11" xfId="13161" xr:uid="{00000000-0005-0000-0000-000037200000}"/>
    <cellStyle name="Comma 11 2" xfId="13224" xr:uid="{00000000-0005-0000-0000-000038200000}"/>
    <cellStyle name="Comma 11 2 2" xfId="13261" xr:uid="{00000000-0005-0000-0000-000039200000}"/>
    <cellStyle name="Comma 11 2 2 2" xfId="22049" xr:uid="{817E16D5-81D2-44D9-BB0F-51240BAC489E}"/>
    <cellStyle name="Comma 11 2 3" xfId="16079" xr:uid="{00000000-0005-0000-0000-00003A200000}"/>
    <cellStyle name="Comma 11 2 3 2" xfId="16266" xr:uid="{B3644027-AA10-471E-A7F6-99FDEA7EE499}"/>
    <cellStyle name="Comma 11 2 3 2 2" xfId="16433" xr:uid="{9594BB28-4BA4-4A3E-8509-79AB1316A30C}"/>
    <cellStyle name="Comma 11 2 3 2 2 2" xfId="16664" xr:uid="{2FD3EAA8-F8B6-475A-A45E-B048F2B5B9C3}"/>
    <cellStyle name="Comma 11 2 3 2 2 2 2" xfId="25335" xr:uid="{5F3F2409-9FCC-46CC-8694-905DE1EC92BA}"/>
    <cellStyle name="Comma 11 2 3 2 2 2 2 2" xfId="26562" xr:uid="{88E4CE14-DB74-4C91-B9D6-B9CD93C41321}"/>
    <cellStyle name="Comma 11 2 3 2 2 3" xfId="25216" xr:uid="{9C9FADC6-37E7-43C3-A126-2268497F1601}"/>
    <cellStyle name="Comma 11 2 3 2 3" xfId="25049" xr:uid="{B2E66713-3F4C-42E9-A42B-CA6388E207FE}"/>
    <cellStyle name="Comma 11 2 3 3" xfId="24862" xr:uid="{C990C866-EA56-4562-8D4C-F66335C88873}"/>
    <cellStyle name="Comma 11 2 4" xfId="22013" xr:uid="{116051BA-6190-46D6-ACB5-51779DDC2727}"/>
    <cellStyle name="Comma 11 3" xfId="13262" xr:uid="{00000000-0005-0000-0000-00003B200000}"/>
    <cellStyle name="Comma 11 3 2" xfId="22050" xr:uid="{1AE6A643-519D-49A2-9E8F-931F06873D9B}"/>
    <cellStyle name="Comma 11 4" xfId="21968" xr:uid="{5EFD7FAE-1C8D-4611-92A9-DE05E4B797E7}"/>
    <cellStyle name="Comma 12" xfId="13162" xr:uid="{00000000-0005-0000-0000-00003C200000}"/>
    <cellStyle name="Comma 12 2" xfId="21969" xr:uid="{2E0ECEF6-2AFC-417C-8080-C9D3B3DAD3BA}"/>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2 2 2" xfId="22051" xr:uid="{6B3ACB78-BB1A-4488-A8A2-C9E31013A9AC}"/>
    <cellStyle name="Comma 13 2 2 3" xfId="22030" xr:uid="{42F79373-0E9B-4FC0-A257-7F7EE1A88E99}"/>
    <cellStyle name="Comma 13 2 3" xfId="13246" xr:uid="{00000000-0005-0000-0000-000041200000}"/>
    <cellStyle name="Comma 13 2 3 2" xfId="16046" xr:uid="{00000000-0005-0000-0000-000042200000}"/>
    <cellStyle name="Comma 13 2 3 2 2" xfId="16110" xr:uid="{00000000-0005-0000-0000-000043200000}"/>
    <cellStyle name="Comma 13 2 3 2 2 2" xfId="24893" xr:uid="{C567990C-9D34-4E23-BA37-754ED0357D2F}"/>
    <cellStyle name="Comma 13 2 3 2 3" xfId="24829" xr:uid="{4DFA982D-66DB-44DE-BF05-52E26CD2ABF1}"/>
    <cellStyle name="Comma 13 2 3 3" xfId="22034" xr:uid="{429E8994-14D5-43F7-A1D9-F50442E54F62}"/>
    <cellStyle name="Comma 13 2 4" xfId="21990" xr:uid="{9CF4D2D3-25CE-4324-8DD7-CFDA7BB0CA07}"/>
    <cellStyle name="Comma 13 3" xfId="21983" xr:uid="{1DDFCF8A-8191-44B7-A6F0-FB478BCB1BB2}"/>
    <cellStyle name="Comma 14" xfId="13188" xr:uid="{00000000-0005-0000-0000-000044200000}"/>
    <cellStyle name="Comma 14 2" xfId="21986" xr:uid="{8FBDA728-2BE5-4E87-BCF9-4FA696A44CB2}"/>
    <cellStyle name="Comma 15" xfId="13191" xr:uid="{00000000-0005-0000-0000-000045200000}"/>
    <cellStyle name="Comma 15 2" xfId="13264" xr:uid="{00000000-0005-0000-0000-000046200000}"/>
    <cellStyle name="Comma 15 2 2" xfId="22052" xr:uid="{05F4148E-CB3C-4F91-B0BD-E96E2E47E50B}"/>
    <cellStyle name="Comma 15 3" xfId="21989" xr:uid="{C9587188-0645-4DD1-8DAD-256F430DA3E2}"/>
    <cellStyle name="Comma 16" xfId="13208" xr:uid="{00000000-0005-0000-0000-000047200000}"/>
    <cellStyle name="Comma 16 2" xfId="13243" xr:uid="{00000000-0005-0000-0000-000048200000}"/>
    <cellStyle name="Comma 16 2 2" xfId="22031" xr:uid="{F4BE7CF4-0953-495A-9CA2-EEC506C974C9}"/>
    <cellStyle name="Comma 16 3" xfId="16081" xr:uid="{00000000-0005-0000-0000-000049200000}"/>
    <cellStyle name="Comma 16 3 2" xfId="16265" xr:uid="{B54B9E0B-ED82-46D5-9478-D65581A37E04}"/>
    <cellStyle name="Comma 16 3 2 2" xfId="16432" xr:uid="{0687260E-12CF-46BA-9465-E3289060B959}"/>
    <cellStyle name="Comma 16 3 2 2 2" xfId="25215" xr:uid="{237BA56B-C657-4272-96CE-65999EB79046}"/>
    <cellStyle name="Comma 16 3 2 3" xfId="25048" xr:uid="{591E58F6-6988-44CE-A15B-D1550B9070B5}"/>
    <cellStyle name="Comma 16 3 3" xfId="24864" xr:uid="{2D4927A4-5C7C-41D7-B4D4-2A1D487EE521}"/>
    <cellStyle name="Comma 16 4" xfId="21999" xr:uid="{4C02917B-5C29-446A-8E87-200E01946DE2}"/>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2 2 2 2 2 2 2" xfId="25266" xr:uid="{66F51917-0291-4D5D-B813-A50E6FFD4EC4}"/>
    <cellStyle name="Comma 17 2 2 2 2 2 2 2 2 2 2 2 2 2 3" xfId="25243" xr:uid="{E88450D6-D448-49C7-8239-CBEE9AE08D68}"/>
    <cellStyle name="Comma 17 2 2 2 2 2 2 2 2 2 2 2 2 3" xfId="25204" xr:uid="{673346F8-E898-40D6-B161-7E9DC6B31D81}"/>
    <cellStyle name="Comma 17 2 2 2 2 2 2 2 2 2 2 2 3" xfId="25180" xr:uid="{BD261026-DAA3-4CB8-A94A-81FE8A6585E2}"/>
    <cellStyle name="Comma 17 2 2 2 2 2 2 2 2 2 2 3" xfId="25157" xr:uid="{522BAA16-DB93-4A91-A3B3-F6F85F4DCEA8}"/>
    <cellStyle name="Comma 17 2 2 2 2 2 2 2 2 2 3" xfId="25102" xr:uid="{E83F57E4-BDB4-42CF-AF88-59C6ED4D607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3" xfId="25327" xr:uid="{ED1738F8-84FC-40F5-9B20-B081DA6F5ABF}"/>
    <cellStyle name="Comma 17 2 2 2 2 2 2 2 2 3 2 2 2 2 2 2 3" xfId="25309" xr:uid="{A90627F7-8DDC-4ADC-BBFA-90A7F2FD84D1}"/>
    <cellStyle name="Comma 17 2 2 2 2 2 2 2 2 3 2 2 2 2 2 3" xfId="25272" xr:uid="{24DAE142-040A-4F37-83AB-83E2DC018636}"/>
    <cellStyle name="Comma 17 2 2 2 2 2 2 2 2 3 2 2 2 2 3" xfId="25252" xr:uid="{74BC19D1-5E41-4857-B58F-BBB67BFBFFA5}"/>
    <cellStyle name="Comma 17 2 2 2 2 2 2 2 2 3 2 2 2 3" xfId="25212" xr:uid="{20B49718-06B2-4D73-A564-7505EA379E6A}"/>
    <cellStyle name="Comma 17 2 2 2 2 2 2 2 2 3 2 2 3" xfId="25192" xr:uid="{D91195B0-2448-41AD-A7E0-4F6981D067D4}"/>
    <cellStyle name="Comma 17 2 2 2 2 2 2 2 2 3 2 3" xfId="25166" xr:uid="{8C885EDB-EEC8-4D21-8C55-209251491539}"/>
    <cellStyle name="Comma 17 2 2 2 2 2 2 2 2 3 3" xfId="25116" xr:uid="{9C4C03B7-0E57-42E6-98A2-24D2F43D6BF9}"/>
    <cellStyle name="Comma 17 2 2 2 2 2 2 2 2 4" xfId="25054" xr:uid="{AA285C4D-D87C-46C6-9856-5BA8043CDE0A}"/>
    <cellStyle name="Comma 17 2 2 2 2 2 2 2 3" xfId="25018" xr:uid="{137BC7AA-1E18-4A2E-9183-3EE7EED5FD43}"/>
    <cellStyle name="Comma 17 2 2 2 2 2 2 3" xfId="24955" xr:uid="{E4641378-FEDD-40BD-83F6-141891FC9570}"/>
    <cellStyle name="Comma 17 2 2 2 2 2 2 4" xfId="26547" xr:uid="{866DB300-4600-4D80-8BBA-53880D825F13}"/>
    <cellStyle name="Comma 17 2 2 2 2 2 2 5" xfId="26569" xr:uid="{AB3835C4-2C81-407C-8DC9-94511DAD7E35}"/>
    <cellStyle name="Comma 17 2 2 2 2 2 3" xfId="24936" xr:uid="{95D083E5-7099-4409-8EBF-30592295D27A}"/>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3" xfId="25326" xr:uid="{F8EC1234-6098-475C-BA56-4B418A36CE99}"/>
    <cellStyle name="Comma 17 2 2 2 2 3 2 2 2 2 2 2 2 2 2 3" xfId="25308" xr:uid="{3DD1DFCB-DE1C-4C8C-AD3E-8DB307EB39AB}"/>
    <cellStyle name="Comma 17 2 2 2 2 3 2 2 2 2 2 2 2 2 3" xfId="25271" xr:uid="{97833B0E-657F-4FBF-95F4-FB2AC643009D}"/>
    <cellStyle name="Comma 17 2 2 2 2 3 2 2 2 2 2 2 2 3" xfId="25251" xr:uid="{4B6640BB-EEA9-466D-822B-629CD85087A2}"/>
    <cellStyle name="Comma 17 2 2 2 2 3 2 2 2 2 2 2 3" xfId="25211" xr:uid="{90A651CF-61B6-4750-B37C-87798F1F8111}"/>
    <cellStyle name="Comma 17 2 2 2 2 3 2 2 2 2 2 3" xfId="25191" xr:uid="{E9B4EC23-00F9-4BA1-AB42-8DC52D2695D4}"/>
    <cellStyle name="Comma 17 2 2 2 2 3 2 2 2 2 3" xfId="25164" xr:uid="{F422220E-AA0F-4895-84E1-3CEA7A682A8A}"/>
    <cellStyle name="Comma 17 2 2 2 2 3 2 2 2 3" xfId="25114" xr:uid="{870BB56B-336E-4C58-8591-39EE5245CCED}"/>
    <cellStyle name="Comma 17 2 2 2 2 3 2 2 3" xfId="25060" xr:uid="{688D58E9-6AA6-4189-9979-C354FFF1E553}"/>
    <cellStyle name="Comma 17 2 2 2 2 3 2 3" xfId="25017" xr:uid="{77631B6E-15ED-407C-A73F-E33951A7A0D9}"/>
    <cellStyle name="Comma 17 2 2 2 2 3 3" xfId="24963" xr:uid="{5111876A-4916-415B-9747-CACFF07DEBDF}"/>
    <cellStyle name="Comma 17 2 2 2 2 4" xfId="24906" xr:uid="{E74BC08A-7D6A-4EB9-91C4-C68659A3D9D1}"/>
    <cellStyle name="Comma 17 2 2 2 3" xfId="22035" xr:uid="{79FFDA1D-2D69-406B-B3B6-3A5585D2BF63}"/>
    <cellStyle name="Comma 17 2 2 3" xfId="16169" xr:uid="{F27692C8-297A-4EDB-85A1-081B50547D6B}"/>
    <cellStyle name="Comma 17 2 2 3 2" xfId="24952" xr:uid="{B5DBDC28-48F4-4FFA-A353-EC9E16C82D69}"/>
    <cellStyle name="Comma 17 2 2 3 3" xfId="26558" xr:uid="{EA6BA7E7-DE02-40FA-94E8-90BC585EA3A2}"/>
    <cellStyle name="Comma 17 2 2 4" xfId="22025" xr:uid="{CC450DBD-9E51-44D3-A853-2995DA0152B1}"/>
    <cellStyle name="Comma 17 2 3" xfId="22007" xr:uid="{C1B7CF3B-74F2-4142-B07A-D1A9AA0BD38A}"/>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3" xfId="25319" xr:uid="{08D9C01B-4894-47C1-82DB-ED33F6BAE427}"/>
    <cellStyle name="Comma 17 3 2 2 2 2 2 2 2 2 2 2 2 2 2 2 3" xfId="25300" xr:uid="{7F3D214B-04BC-4F2F-86E5-516F5879AC5E}"/>
    <cellStyle name="Comma 17 3 2 2 2 2 2 2 2 2 2 2 2 2 2 3" xfId="25267" xr:uid="{5C0EA060-375E-4AC7-A14B-5331E45A4EAD}"/>
    <cellStyle name="Comma 17 3 2 2 2 2 2 2 2 2 2 2 2 2 3" xfId="25244" xr:uid="{3665595B-5BDF-4E0B-A9A9-B51F777F78E8}"/>
    <cellStyle name="Comma 17 3 2 2 2 2 2 2 2 2 2 2 2 3" xfId="25205" xr:uid="{F591009B-F25B-4A5E-A4D3-16D61929E9E3}"/>
    <cellStyle name="Comma 17 3 2 2 2 2 2 2 2 2 2 2 3" xfId="25185" xr:uid="{E51C2095-F86A-4FE6-97DD-E7B5B4F5953C}"/>
    <cellStyle name="Comma 17 3 2 2 2 2 2 2 2 2 2 3" xfId="25158" xr:uid="{C33434EC-2E4D-4B40-86AC-2C7C1B986431}"/>
    <cellStyle name="Comma 17 3 2 2 2 2 2 2 2 2 3" xfId="25104" xr:uid="{F2F6413D-734D-4E92-A925-CD15FF3C1191}"/>
    <cellStyle name="Comma 17 3 2 2 2 2 2 2 2 3" xfId="25056" xr:uid="{A09181FF-4CA0-406E-8F53-05789106DACA}"/>
    <cellStyle name="Comma 17 3 2 2 2 2 2 2 3" xfId="25014" xr:uid="{9737FDC5-317C-44D8-8474-E72731F69130}"/>
    <cellStyle name="Comma 17 3 2 2 2 2 2 3" xfId="24949" xr:uid="{A5456662-5546-48EF-95D3-010DA79414ED}"/>
    <cellStyle name="Comma 17 3 2 2 2 2 3" xfId="24932" xr:uid="{360365E3-305C-4741-A643-3B506B636013}"/>
    <cellStyle name="Comma 17 3 2 2 2 3" xfId="24903" xr:uid="{AB341F58-5100-4EDC-A119-D2321DAA49B0}"/>
    <cellStyle name="Comma 17 3 2 2 3" xfId="24825" xr:uid="{B9B40958-EDB6-4DE8-94DE-4A4C310EB5D9}"/>
    <cellStyle name="Comma 17 3 2 3" xfId="22040" xr:uid="{8F88E5E4-A430-4CE7-BEED-0C8AADE0788C}"/>
    <cellStyle name="Comma 17 3 3" xfId="22022" xr:uid="{93D7BAC3-0830-4D1B-96FB-1731A5CA7A54}"/>
    <cellStyle name="Comma 17 4" xfId="13265" xr:uid="{00000000-0005-0000-0000-000053200000}"/>
    <cellStyle name="Comma 17 4 2" xfId="22053" xr:uid="{DF7BF6BF-FBD1-4972-8E51-06D138306CC5}"/>
    <cellStyle name="Comma 17 5" xfId="16163" xr:uid="{F88BB0FA-CBFF-40D8-9467-5E8CE0AD14F0}"/>
    <cellStyle name="Comma 17 5 2" xfId="24946" xr:uid="{8E46F8CC-362B-4ACC-9C5C-F357C5ABAA20}"/>
    <cellStyle name="Comma 17 5 3" xfId="26550" xr:uid="{C004C381-0D95-4893-8C08-52159A2A068B}"/>
    <cellStyle name="Comma 17 6" xfId="22005" xr:uid="{5127A31D-AF4E-4120-89B2-5EE4CEAC9AA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2 2 2" xfId="24953" xr:uid="{A1277F3F-AF68-4AEF-A0A8-98D42979619D}"/>
    <cellStyle name="Comma 18 2 2 2 2 3" xfId="24934" xr:uid="{CD38694E-8579-4EE2-89E0-2C10DCCC5E10}"/>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3" xfId="25324" xr:uid="{CAB25705-DF79-475E-A33A-9663854B998A}"/>
    <cellStyle name="Comma 18 2 2 2 3 2 2 2 2 2 2 2 2 2 3" xfId="25306" xr:uid="{A8639B50-7719-4C49-A01B-72745AEB021E}"/>
    <cellStyle name="Comma 18 2 2 2 3 2 2 2 2 2 2 2 2 3" xfId="25269" xr:uid="{D051DDB1-62D3-49F0-A9CE-F28BC94F1E37}"/>
    <cellStyle name="Comma 18 2 2 2 3 2 2 2 2 2 2 2 3" xfId="25249" xr:uid="{B231FCB9-48A5-49F4-AA62-D13455C50FF6}"/>
    <cellStyle name="Comma 18 2 2 2 3 2 2 2 2 2 2 3" xfId="25209" xr:uid="{69BBEEA8-BE16-4191-91F9-1D9C29DE1CBC}"/>
    <cellStyle name="Comma 18 2 2 2 3 2 2 2 2 2 3" xfId="25189" xr:uid="{BDAE47FC-8BDE-421E-AC10-94C2B56C4866}"/>
    <cellStyle name="Comma 18 2 2 2 3 2 2 2 2 3" xfId="25162" xr:uid="{5F80E501-E1B8-46F1-B6B8-0E9CA9DD3BCD}"/>
    <cellStyle name="Comma 18 2 2 2 3 2 2 2 3" xfId="25112" xr:uid="{30A43B4A-CEBF-4536-95A8-8C84E92A2B43}"/>
    <cellStyle name="Comma 18 2 2 2 3 2 2 3" xfId="25058" xr:uid="{4A5FBA5B-468D-4477-8FD4-126687F3DB9E}"/>
    <cellStyle name="Comma 18 2 2 2 3 2 3" xfId="25015" xr:uid="{6C8DA0BF-2C3E-41FA-AF4B-69216496CF48}"/>
    <cellStyle name="Comma 18 2 2 2 3 3" xfId="24961" xr:uid="{CA3E44A5-65B8-4D54-8CD8-F8977BD13105}"/>
    <cellStyle name="Comma 18 2 2 2 4" xfId="24904" xr:uid="{0294D3FA-478D-415C-AE0E-21E57815A585}"/>
    <cellStyle name="Comma 18 2 2 3" xfId="22036" xr:uid="{E6658970-5337-4289-B6F1-8721C432DE5B}"/>
    <cellStyle name="Comma 18 2 3" xfId="16167" xr:uid="{07F2CD29-36A2-411C-B330-F5C41752AE44}"/>
    <cellStyle name="Comma 18 2 3 2" xfId="24950" xr:uid="{BDAE2324-12DF-48E1-AFF9-7D527315352B}"/>
    <cellStyle name="Comma 18 2 3 3" xfId="26556" xr:uid="{F939750A-9478-408B-A5F9-7EA46DD53605}"/>
    <cellStyle name="Comma 18 2 4" xfId="22023" xr:uid="{3E70F949-53D5-497D-9217-76A49CEA9712}"/>
    <cellStyle name="Comma 18 3" xfId="13266" xr:uid="{00000000-0005-0000-0000-000058200000}"/>
    <cellStyle name="Comma 18 3 2" xfId="22054" xr:uid="{D1F9C7EA-350B-4C33-A708-5E80F191E10A}"/>
    <cellStyle name="Comma 18 4" xfId="22006" xr:uid="{BE9F77ED-985B-422A-908A-11F600248496}"/>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2 2" xfId="24897" xr:uid="{1915F559-6594-4FA3-878E-1F8A407E17D9}"/>
    <cellStyle name="Comma 19 2 2 3" xfId="16282" xr:uid="{692AC7A7-B523-4EA0-B4F0-622906BF49FC}"/>
    <cellStyle name="Comma 19 2 2 3 2" xfId="16327" xr:uid="{B0251F69-B84C-4A6E-A1DC-2A5DF9CE6FCF}"/>
    <cellStyle name="Comma 19 2 2 3 2 2" xfId="25110" xr:uid="{BC36305A-E284-4C7A-BC2C-5FCDD7D5F59E}"/>
    <cellStyle name="Comma 19 2 2 3 3" xfId="16420" xr:uid="{8A2019A4-5BEE-48E3-A99E-ABEADC28BEA8}"/>
    <cellStyle name="Comma 19 2 2 3 3 2" xfId="25203" xr:uid="{F513902F-301A-4CB1-A611-0E13B461B8B6}"/>
    <cellStyle name="Comma 19 2 2 3 4" xfId="25065" xr:uid="{0937C893-C725-430F-A87B-827C68537367}"/>
    <cellStyle name="Comma 19 2 2 4" xfId="24857" xr:uid="{2406EC72-0023-4497-BF9C-986ADF1B733E}"/>
    <cellStyle name="Comma 19 2 3" xfId="22029" xr:uid="{408732DF-02E6-4D58-ADEB-A887385E70EC}"/>
    <cellStyle name="Comma 19 3" xfId="16071" xr:uid="{00000000-0005-0000-0000-00005D200000}"/>
    <cellStyle name="Comma 19 3 2" xfId="16111" xr:uid="{00000000-0005-0000-0000-00005E200000}"/>
    <cellStyle name="Comma 19 3 2 2" xfId="24894" xr:uid="{E7C36E99-E2A9-4A06-B69F-C1CD54F203CE}"/>
    <cellStyle name="Comma 19 3 3" xfId="16279" xr:uid="{8F6D04E5-43CD-4593-AC6E-C763EA5605E8}"/>
    <cellStyle name="Comma 19 3 3 2" xfId="16324" xr:uid="{9B534D83-0EFC-49B2-B795-C4125E6CE2FB}"/>
    <cellStyle name="Comma 19 3 3 2 2" xfId="25107" xr:uid="{A49B1110-F5DC-4019-9C82-EF1E7F856D95}"/>
    <cellStyle name="Comma 19 3 3 3" xfId="16417" xr:uid="{CC2CDBBB-CFE0-4DFD-9B3F-999BED639424}"/>
    <cellStyle name="Comma 19 3 3 3 2" xfId="25200" xr:uid="{5A86E873-53F3-4F9A-BB78-4EB72DB7BF2B}"/>
    <cellStyle name="Comma 19 3 3 4" xfId="25062" xr:uid="{906405C7-5505-4300-96EF-6A864CC3CB57}"/>
    <cellStyle name="Comma 19 3 4" xfId="24854" xr:uid="{31BF39A6-3682-449E-9222-F3FBE0A98093}"/>
    <cellStyle name="Comma 19 4" xfId="22012" xr:uid="{97D24ADA-94BB-40B5-8CAC-F10D9D92D27A}"/>
    <cellStyle name="Comma 2" xfId="3" xr:uid="{00000000-0005-0000-0000-00005F200000}"/>
    <cellStyle name="Comma 2 10" xfId="16667" xr:uid="{64261817-3DD1-4E41-AA30-1648EA36BD5B}"/>
    <cellStyle name="Comma 2 2" xfId="6352" xr:uid="{00000000-0005-0000-0000-000060200000}"/>
    <cellStyle name="Comma 2 2 2" xfId="6353" xr:uid="{00000000-0005-0000-0000-000061200000}"/>
    <cellStyle name="Comma 2 2 2 2" xfId="19860" xr:uid="{47246CE4-E13A-4C32-AB8A-66DE3C8C0CCF}"/>
    <cellStyle name="Comma 2 2 3" xfId="19859" xr:uid="{30FE9AC4-5F2B-43B5-9683-C913C480499C}"/>
    <cellStyle name="Comma 2 3" xfId="6354" xr:uid="{00000000-0005-0000-0000-000062200000}"/>
    <cellStyle name="Comma 2 3 2" xfId="6355" xr:uid="{00000000-0005-0000-0000-000063200000}"/>
    <cellStyle name="Comma 2 3 2 2" xfId="19861" xr:uid="{2048B729-BD8A-4A91-ABCE-79F96409A596}"/>
    <cellStyle name="Comma 2 4" xfId="6356" xr:uid="{00000000-0005-0000-0000-000064200000}"/>
    <cellStyle name="Comma 2 4 2" xfId="19862" xr:uid="{276E395D-87FB-4466-AC8F-18A34B528ED9}"/>
    <cellStyle name="Comma 2 5" xfId="6357" xr:uid="{00000000-0005-0000-0000-000065200000}"/>
    <cellStyle name="Comma 2 5 2" xfId="19863" xr:uid="{BED9BD87-E528-4BDA-84E7-463AFDC0F432}"/>
    <cellStyle name="Comma 2 6" xfId="6358" xr:uid="{00000000-0005-0000-0000-000066200000}"/>
    <cellStyle name="Comma 2 6 2" xfId="19864" xr:uid="{AEE594F0-5589-4F37-8813-733467A796B1}"/>
    <cellStyle name="Comma 2 7" xfId="6359" xr:uid="{00000000-0005-0000-0000-000067200000}"/>
    <cellStyle name="Comma 2 7 2" xfId="19865" xr:uid="{8270D689-08B6-410D-B26C-D3C190A7D190}"/>
    <cellStyle name="Comma 2 8" xfId="6360" xr:uid="{00000000-0005-0000-0000-000068200000}"/>
    <cellStyle name="Comma 2 8 2" xfId="19866" xr:uid="{24485B4B-DA4A-4214-BC6B-6D61ED592ECB}"/>
    <cellStyle name="Comma 2 9" xfId="6361" xr:uid="{00000000-0005-0000-0000-000069200000}"/>
    <cellStyle name="Comma 2 9 2" xfId="19867" xr:uid="{CC146346-7CC5-4549-9419-CA117055D22D}"/>
    <cellStyle name="Comma 20" xfId="13227" xr:uid="{00000000-0005-0000-0000-00006A200000}"/>
    <cellStyle name="Comma 20 2" xfId="13267" xr:uid="{00000000-0005-0000-0000-00006B200000}"/>
    <cellStyle name="Comma 20 2 2" xfId="22055" xr:uid="{D29CC8B7-984E-4EE1-B821-CCB2893F5050}"/>
    <cellStyle name="Comma 20 3" xfId="16076" xr:uid="{00000000-0005-0000-0000-00006C200000}"/>
    <cellStyle name="Comma 20 3 2" xfId="24859" xr:uid="{5BB974FF-B621-454B-8D3F-580EECB1D696}"/>
    <cellStyle name="Comma 20 4" xfId="22016" xr:uid="{3CF114A5-B399-40DA-A73A-880E52C08CEB}"/>
    <cellStyle name="Comma 21" xfId="13229" xr:uid="{00000000-0005-0000-0000-00006D200000}"/>
    <cellStyle name="Comma 21 2" xfId="16075" xr:uid="{00000000-0005-0000-0000-00006E200000}"/>
    <cellStyle name="Comma 21 2 2" xfId="24858" xr:uid="{EC08699F-1E5C-47EF-BCA7-EECD0BBB81D5}"/>
    <cellStyle name="Comma 21 3" xfId="22018" xr:uid="{CB1B3F29-31AA-4840-98A3-972FED84AA27}"/>
    <cellStyle name="Comma 22" xfId="13231" xr:uid="{00000000-0005-0000-0000-00006F200000}"/>
    <cellStyle name="Comma 22 2" xfId="13251" xr:uid="{00000000-0005-0000-0000-000070200000}"/>
    <cellStyle name="Comma 22 2 2" xfId="16041" xr:uid="{00000000-0005-0000-0000-000071200000}"/>
    <cellStyle name="Comma 22 2 2 2" xfId="24824" xr:uid="{1C99243B-5B58-4CE2-8603-29D217E3373B}"/>
    <cellStyle name="Comma 22 2 3" xfId="22039" xr:uid="{16961B7F-8EAC-44CA-BFDF-FDFEB3905A56}"/>
    <cellStyle name="Comma 22 3" xfId="22020" xr:uid="{5A4EE887-11B1-43DA-90DB-445EB2B7D545}"/>
    <cellStyle name="Comma 23" xfId="13245" xr:uid="{00000000-0005-0000-0000-000072200000}"/>
    <cellStyle name="Comma 23 2" xfId="16045" xr:uid="{00000000-0005-0000-0000-000073200000}"/>
    <cellStyle name="Comma 23 2 2" xfId="16109" xr:uid="{00000000-0005-0000-0000-000074200000}"/>
    <cellStyle name="Comma 23 2 2 2" xfId="24892" xr:uid="{EF7506DE-28F3-4CDB-90C7-BFA9689FC667}"/>
    <cellStyle name="Comma 23 2 3" xfId="24828" xr:uid="{8725F709-C05F-4350-97A5-2446782F32CB}"/>
    <cellStyle name="Comma 23 3" xfId="22033" xr:uid="{0CA33BBE-C9A8-4F1F-B058-BE6B2AEB1EFA}"/>
    <cellStyle name="Comma 24" xfId="13260" xr:uid="{00000000-0005-0000-0000-000075200000}"/>
    <cellStyle name="Comma 24 2" xfId="13280" xr:uid="{00000000-0005-0000-0000-000076200000}"/>
    <cellStyle name="Comma 24 2 2" xfId="16264" xr:uid="{218AA93D-4A8D-4C90-9FD0-04C39C400D03}"/>
    <cellStyle name="Comma 24 2 2 2" xfId="25047" xr:uid="{CA0EA00E-0037-4516-9E9D-D764548A1324}"/>
    <cellStyle name="Comma 24 2 3" xfId="22068" xr:uid="{413F22A7-A088-4462-B2A7-23E268676FA4}"/>
    <cellStyle name="Comma 24 3" xfId="22048" xr:uid="{2AEDB8B6-E67A-4894-82DF-2137C54B06B5}"/>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2 2" xfId="25003" xr:uid="{130BCFE4-C1FC-4B14-B7E3-E836736112AE}"/>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2 2 2 2 3 2 2 2 2" xfId="25177" xr:uid="{EED92ECD-CE66-4B57-B837-77176E0A90F5}"/>
    <cellStyle name="Comma 25 2 2 2 2 3 2 2 3" xfId="25124" xr:uid="{FDB8C8FC-3E5D-457A-8D81-D2E951033730}"/>
    <cellStyle name="Comma 25 2 2 2 2 3 2 3" xfId="25092" xr:uid="{698DB187-CEC6-4BB9-9ACA-DA8FD7234E4E}"/>
    <cellStyle name="Comma 25 2 2 2 2 3 2 4" xfId="26542" xr:uid="{9B537CBE-5A38-4375-A779-033152F834C8}"/>
    <cellStyle name="Comma 25 2 2 2 2 3 3" xfId="25007" xr:uid="{7CF44F7E-CB7A-439D-A2A5-DBCF414C2F34}"/>
    <cellStyle name="Comma 25 2 2 2 2 4" xfId="24988" xr:uid="{2A371A1F-A142-431B-9F74-43757B9891A3}"/>
    <cellStyle name="Comma 25 2 2 2 3" xfId="24915" xr:uid="{97DA03EC-8AF5-4D29-8E31-1DB9EFBF5703}"/>
    <cellStyle name="Comma 25 2 2 3" xfId="24873" xr:uid="{41F19F85-1568-4923-9274-39C5907FEF7F}"/>
    <cellStyle name="Comma 25 2 3" xfId="24840" xr:uid="{E61FB3D1-8E36-4074-90A5-1E59E0613CCE}"/>
    <cellStyle name="Comma 25 3" xfId="16177" xr:uid="{BACD5974-45ED-4BA8-ADAE-403D780BF384}"/>
    <cellStyle name="Comma 25 3 2" xfId="24960" xr:uid="{52789DA9-BAB1-44CA-9692-4220659702A8}"/>
    <cellStyle name="Comma 25 3 3" xfId="26549" xr:uid="{CA7EC5B8-5AAC-4167-90B2-998D83FB7344}"/>
    <cellStyle name="Comma 25 4" xfId="22070" xr:uid="{7A045210-B468-41E3-B5FD-B379ADF958D2}"/>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2 2 2 2 2 2 2 2 2 2 2 2 2" xfId="25304" xr:uid="{898EBE09-C529-446C-BE03-56E2599888AB}"/>
    <cellStyle name="Comma 26 2 2 2 2 2 2 2 2 2 2 2 3" xfId="25259" xr:uid="{AA834209-032E-4D7E-A946-20507E4275FA}"/>
    <cellStyle name="Comma 26 2 2 2 2 2 2 2 2 2 2 3" xfId="25248" xr:uid="{D71C9B1B-4B45-4CEA-A97C-750B07B94FA9}"/>
    <cellStyle name="Comma 26 2 2 2 2 2 2 2 2 2 3" xfId="25208" xr:uid="{7D10CB5F-4FAF-45F1-9771-87BD0065020B}"/>
    <cellStyle name="Comma 26 2 2 2 2 2 2 2 2 3" xfId="25188" xr:uid="{A13CF7DC-8A31-4DF0-89EE-0C9ABF65DDE1}"/>
    <cellStyle name="Comma 26 2 2 2 2 2 2 2 3" xfId="25161" xr:uid="{DE7DE777-E9A0-4009-A231-6150DE1EF0AC}"/>
    <cellStyle name="Comma 26 2 2 2 2 2 2 3" xfId="25111" xr:uid="{495720B2-4E90-475B-86FA-42FF90DA84DA}"/>
    <cellStyle name="Comma 26 2 2 2 2 2 3" xfId="25052" xr:uid="{A0CA7B9C-9166-4893-83E2-D970A720962D}"/>
    <cellStyle name="Comma 26 2 2 2 2 3" xfId="25010" xr:uid="{32034525-C20E-4DC1-A777-67AD5CFE2C93}"/>
    <cellStyle name="Comma 26 2 2 2 3" xfId="24942" xr:uid="{508C11C3-56DB-49C5-A9B8-7C4177C50D7A}"/>
    <cellStyle name="Comma 26 2 2 3" xfId="24929" xr:uid="{81A2B72E-E589-43B4-9418-5ED3109DAA4E}"/>
    <cellStyle name="Comma 26 2 3" xfId="24899" xr:uid="{1AE60966-A855-42D5-869D-F16A6799339A}"/>
    <cellStyle name="Comma 26 3" xfId="16158" xr:uid="{0E10A444-7345-49E6-B18C-876552C32787}"/>
    <cellStyle name="Comma 26 3 2" xfId="24941" xr:uid="{9BC49171-047A-4CC2-B97A-CD97270BB98D}"/>
    <cellStyle name="Comma 26 4" xfId="22080" xr:uid="{674D8322-96FE-498D-B777-B2AFB84D8CD5}"/>
    <cellStyle name="Comma 27" xfId="16047" xr:uid="{00000000-0005-0000-0000-00007D200000}"/>
    <cellStyle name="Comma 27 2" xfId="16091" xr:uid="{00000000-0005-0000-0000-00007E200000}"/>
    <cellStyle name="Comma 27 2 2" xfId="16092" xr:uid="{00000000-0005-0000-0000-00007F200000}"/>
    <cellStyle name="Comma 27 2 2 2" xfId="24875" xr:uid="{CF222148-ECF8-4E22-9C35-F0B4EDA9FB0F}"/>
    <cellStyle name="Comma 27 2 3" xfId="24874" xr:uid="{1EBE2F9F-826D-4706-9BB1-530BB356663C}"/>
    <cellStyle name="Comma 27 3" xfId="24830" xr:uid="{65C26D37-9AC7-4388-95B8-0EDD5EB46352}"/>
    <cellStyle name="Comma 27 3 2" xfId="16135" xr:uid="{00000000-0005-0000-0000-000080200000}"/>
    <cellStyle name="Comma 27 3 2 2" xfId="24918" xr:uid="{E627E539-229A-4168-8A20-30BB6B7A223F}"/>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7 3 2 2 2 2 2 2 2 2" xfId="25133" xr:uid="{EDD28804-7D61-4BE4-9408-095EC6EFD23E}"/>
    <cellStyle name="Comma 27 3 2 2 2 2 2 2 3" xfId="25096" xr:uid="{A33D2BEF-A1DC-4A30-A5E9-C5A7FBFE464F}"/>
    <cellStyle name="Comma 27 3 2 2 2 2 2 3" xfId="24994" xr:uid="{1D2D5AEA-00CE-4420-9FC1-C2AA411EBF3A}"/>
    <cellStyle name="Comma 27 3 2 2 2 2 3" xfId="24976" xr:uid="{8D90873B-4515-461E-BBE0-6485E8F53050}"/>
    <cellStyle name="Comma 27 3 2 2 2 3" xfId="24965" xr:uid="{0992D32C-DBDD-431E-9F6D-843D9B65E9DE}"/>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2 2 2 2 2 2" xfId="25178" xr:uid="{278CBA45-AAD9-4BA4-9E99-D07EA07BE9B4}"/>
    <cellStyle name="Comma 28 2 2 2 2 2 2 3" xfId="25125" xr:uid="{BA426FDC-EF00-41F0-B439-24F815AF5299}"/>
    <cellStyle name="Comma 28 2 2 2 2 2 3" xfId="25083" xr:uid="{1FD8C79D-E3A4-441E-AE41-0AAA895D8EFE}"/>
    <cellStyle name="Comma 28 2 2 2 2 3" xfId="25025" xr:uid="{C4CE531F-810D-4144-A783-4EBCF88D477E}"/>
    <cellStyle name="Comma 28 2 2 2 3" xfId="24937" xr:uid="{5BCE7CB5-CCED-4E33-9CA9-24C7FD4B0D36}"/>
    <cellStyle name="Comma 28 2 2 3" xfId="16173" xr:uid="{C042A6EB-A9D8-4C1D-9655-60F176DD7889}"/>
    <cellStyle name="Comma 28 2 2 3 2" xfId="24956" xr:uid="{E934F70B-ADF2-4E60-889D-64A4603E4B29}"/>
    <cellStyle name="Comma 28 2 2 4" xfId="24916" xr:uid="{627D9C9F-0BE9-45B9-BA0B-572A7305F325}"/>
    <cellStyle name="Comma 28 2 3" xfId="24846" xr:uid="{5382CC5A-4D5A-464C-A88E-CBB8B34D4FB2}"/>
    <cellStyle name="Comma 28 3" xfId="24845" xr:uid="{513A6B4D-6B71-4146-9D44-B4604F18888B}"/>
    <cellStyle name="Comma 29" xfId="16126" xr:uid="{00000000-0005-0000-0000-000084200000}"/>
    <cellStyle name="Comma 29 2" xfId="24909" xr:uid="{0D9CEB10-472F-4003-979D-4120BF6CF846}"/>
    <cellStyle name="Comma 3" xfId="6362" xr:uid="{00000000-0005-0000-0000-000085200000}"/>
    <cellStyle name="Comma 3 2" xfId="6363" xr:uid="{00000000-0005-0000-0000-000086200000}"/>
    <cellStyle name="Comma 3 2 2" xfId="19868" xr:uid="{59346EDA-1C82-4C5D-B6FB-1AB52282BFDC}"/>
    <cellStyle name="Comma 3 3" xfId="6364" xr:uid="{00000000-0005-0000-0000-000087200000}"/>
    <cellStyle name="Comma 3 3 2" xfId="19869" xr:uid="{4BAD10B4-B934-444A-A5CA-881664749EDE}"/>
    <cellStyle name="Comma 30" xfId="16191" xr:uid="{D84F3D58-9725-40E4-8838-93D851D6E1F0}"/>
    <cellStyle name="Comma 30 2" xfId="24974" xr:uid="{393B11AE-5924-4650-9235-FB51012EC630}"/>
    <cellStyle name="Comma 31" xfId="16263" xr:uid="{7B35C9AF-714E-473C-B94D-D148F835F129}"/>
    <cellStyle name="Comma 31 2" xfId="25046" xr:uid="{15E5D758-5F5C-4EAA-9B97-028B3E88E38D}"/>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2 2 2" xfId="25292" xr:uid="{D28A23FA-A3B1-4647-8F5E-9F1255D672EC}"/>
    <cellStyle name="Comma 32 2 2 2 2 3" xfId="25286" xr:uid="{1E1E164B-E293-4E91-B5DF-5A9C9E974838}"/>
    <cellStyle name="Comma 32 2 2 2 3" xfId="16515" xr:uid="{DB9D792E-8370-4376-ABF8-D25002953DE0}"/>
    <cellStyle name="Comma 32 2 2 2 3 2" xfId="25298" xr:uid="{326FC2E3-06A7-4576-8860-35AF87E7F13A}"/>
    <cellStyle name="Comma 32 2 2 2 4" xfId="25261" xr:uid="{773F645C-1BC2-472E-99AC-7626B7603EA3}"/>
    <cellStyle name="Comma 32 2 2 3" xfId="25255" xr:uid="{A30143EE-5C1A-42A3-9C63-D3546A6BF5FA}"/>
    <cellStyle name="Comma 32 2 3" xfId="25233" xr:uid="{4DD71338-9F86-4D55-B229-E50736E7A761}"/>
    <cellStyle name="Comma 32 3" xfId="25226" xr:uid="{EABA889C-A48B-40AA-A41C-9E4091466C40}"/>
    <cellStyle name="Comma 33" xfId="16663" xr:uid="{3B42E3C3-A5F0-4BAC-B234-D3B080ADF479}"/>
    <cellStyle name="Comma 33 2" xfId="25334" xr:uid="{C36188AA-D3D4-48B0-906E-487214B30EB7}"/>
    <cellStyle name="Comma 33 3" xfId="26555" xr:uid="{ABB1EF70-E2D7-4E2B-A4A7-E3CE931B2745}"/>
    <cellStyle name="Comma 34" xfId="16666" xr:uid="{DCD14F81-72B6-4D6C-93C4-12C73B423B1F}"/>
    <cellStyle name="Comma 35" xfId="21964" xr:uid="{7AB2100D-54BE-4C01-B183-C421175EDF55}"/>
    <cellStyle name="Comma 36" xfId="26233" xr:uid="{D337BDB6-8544-4CAC-83EE-2418D5006CF8}"/>
    <cellStyle name="Comma 37" xfId="26544" xr:uid="{A783CD4A-42FB-4FCC-A335-89C1F7A5D879}"/>
    <cellStyle name="Comma 4" xfId="6365" xr:uid="{00000000-0005-0000-0000-000088200000}"/>
    <cellStyle name="Comma 4 2" xfId="6366" xr:uid="{00000000-0005-0000-0000-000089200000}"/>
    <cellStyle name="Comma 4 2 2" xfId="19871" xr:uid="{39445F5B-40D6-4F01-B945-AD31AD57D25C}"/>
    <cellStyle name="Comma 4 3" xfId="19870" xr:uid="{09155EC1-9753-4B0B-9C21-8E8EBB40DE4E}"/>
    <cellStyle name="Comma 5" xfId="6367" xr:uid="{00000000-0005-0000-0000-00008A200000}"/>
    <cellStyle name="Comma 5 2" xfId="6368" xr:uid="{00000000-0005-0000-0000-00008B200000}"/>
    <cellStyle name="Comma 5 2 2" xfId="19872" xr:uid="{9432EE74-A935-478C-AB20-98CF2574323A}"/>
    <cellStyle name="Comma 6" xfId="6369" xr:uid="{00000000-0005-0000-0000-00008C200000}"/>
    <cellStyle name="Comma 6 2" xfId="6370" xr:uid="{00000000-0005-0000-0000-00008D200000}"/>
    <cellStyle name="Comma 6 3" xfId="19873" xr:uid="{4C00B5B8-F90C-49A6-B9EB-70E4499E5229}"/>
    <cellStyle name="Comma 7" xfId="6371" xr:uid="{00000000-0005-0000-0000-00008E200000}"/>
    <cellStyle name="Comma 7 2" xfId="19874" xr:uid="{3EA8C029-4B1B-498B-A91A-6AA39339A840}"/>
    <cellStyle name="Comma 8" xfId="6372" xr:uid="{00000000-0005-0000-0000-00008F200000}"/>
    <cellStyle name="Comma 8 2" xfId="19875" xr:uid="{C40B84CF-C430-49AA-9229-728C7F235D76}"/>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2 2 2" xfId="24877" xr:uid="{B297713E-6215-4183-8F8F-AF1B70C8E2F8}"/>
    <cellStyle name="Comma 9 2 2 2 2 2 2 2 2 2 2 2 2 3" xfId="24876" xr:uid="{A9F83BE2-2FCC-4F2A-A246-B0BE1CE46D7C}"/>
    <cellStyle name="Comma 9 2 2 2 2 2 2 2 2 2 2 2 3" xfId="24843" xr:uid="{42EB1F22-201B-413E-A0B8-73A24A3E71C9}"/>
    <cellStyle name="Comma 9 2 2 2 2 2 2 2 2 2 2 2 3 2" xfId="16142" xr:uid="{00000000-0005-0000-0000-00009E200000}"/>
    <cellStyle name="Comma 9 2 2 2 2 2 2 2 2 2 2 2 3 2 2" xfId="24925" xr:uid="{05D62156-99F3-4855-B7A2-274D8980ABEF}"/>
    <cellStyle name="Comma 9 2 2 2 2 2 2 2 2 2 2 2 3 2 2 2" xfId="16189" xr:uid="{1F9548E5-9CFB-4EA2-B1B2-6D40C577D645}"/>
    <cellStyle name="Comma 9 2 2 2 2 2 2 2 2 2 2 2 3 2 2 2 2" xfId="16208" xr:uid="{C3D21D74-578F-4B68-A549-B4424847C891}"/>
    <cellStyle name="Comma 9 2 2 2 2 2 2 2 2 2 2 2 3 2 2 2 2 2" xfId="24991" xr:uid="{46720B9B-117E-4F7B-97F6-F1BE8E380D1B}"/>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5043" xr:uid="{5D2FB717-D817-488D-AF50-82F1D143C687}"/>
    <cellStyle name="Comma 9 2 2 2 2 2 2 2 2 2 2 2 3 2 2 2 2 2 2 2 3" xfId="25033" xr:uid="{6BE65447-889C-4961-8922-C143FC5F6C7C}"/>
    <cellStyle name="Comma 9 2 2 2 2 2 2 2 2 2 2 2 3 2 2 2 2 2 2 3" xfId="16295" xr:uid="{81DDBB48-3BEC-4CBF-9095-D4738B3F168C}"/>
    <cellStyle name="Comma 9 2 2 2 2 2 2 2 2 2 2 2 3 2 2 2 2 2 2 3 2" xfId="16359" xr:uid="{4D11B7A2-1EDC-46CA-93EE-7646F5AEC3E5}"/>
    <cellStyle name="Comma 9 2 2 2 2 2 2 2 2 2 2 2 3 2 2 2 2 2 2 3 2 2" xfId="25142" xr:uid="{F28E255A-4A9F-4191-8775-80E3561A6027}"/>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2 3 2 2 2 2 2 2 3 3 2 2 2" xfId="25183" xr:uid="{6E30F51E-C5B9-49E6-B32D-BED60D62BAAD}"/>
    <cellStyle name="Comma 9 2 2 2 2 2 2 2 2 2 2 2 3 2 2 2 2 2 2 3 3 2 3" xfId="25155" xr:uid="{C1000373-F934-41AE-AA5A-A2382718C961}"/>
    <cellStyle name="Comma 9 2 2 2 2 2 2 2 2 2 2 2 3 2 2 2 2 2 2 3 3 3" xfId="25148" xr:uid="{9F98B9E3-43B4-460E-B588-827F836F9537}"/>
    <cellStyle name="Comma 9 2 2 2 2 2 2 2 2 2 2 2 3 2 2 2 2 2 2 3 4" xfId="25078" xr:uid="{9488C6FC-9951-4074-BD2D-F18E09CDC205}"/>
    <cellStyle name="Comma 9 2 2 2 2 2 2 2 2 2 2 2 3 2 2 2 2 2 2 4" xfId="25022" xr:uid="{0EF878B1-2B00-4E10-99F5-98435EF6A49D}"/>
    <cellStyle name="Comma 9 2 2 2 2 2 2 2 2 2 2 2 3 2 2 2 3" xfId="24972" xr:uid="{53207CB4-151F-4810-BE1C-1C0713FDE56C}"/>
    <cellStyle name="Comma 9 2 2 2 2 2 2 2 2 2 2 3" xfId="16095" xr:uid="{00000000-0005-0000-0000-00009F200000}"/>
    <cellStyle name="Comma 9 2 2 2 2 2 2 2 2 2 2 3 2" xfId="16096" xr:uid="{00000000-0005-0000-0000-0000A0200000}"/>
    <cellStyle name="Comma 9 2 2 2 2 2 2 2 2 2 2 3 2 2" xfId="24879" xr:uid="{FC94732E-2AF5-4C94-B11B-5147A9D9E689}"/>
    <cellStyle name="Comma 9 2 2 2 2 2 2 2 2 2 2 3 3" xfId="24878" xr:uid="{8F76C2FB-BDA9-4D6F-9ED7-3B4B82A0B309}"/>
    <cellStyle name="Comma 9 2 2 2 2 2 2 2 2 2 2 4" xfId="24837" xr:uid="{85024929-64C4-4CE3-AEF9-D0149349BD04}"/>
    <cellStyle name="Comma 9 2 2 2 2 2 2 2 2 2 2 4 2" xfId="16138" xr:uid="{00000000-0005-0000-0000-0000A1200000}"/>
    <cellStyle name="Comma 9 2 2 2 2 2 2 2 2 2 2 4 2 2" xfId="24921" xr:uid="{126FF4FD-1273-403E-B072-E265ABE0DC78}"/>
    <cellStyle name="Comma 9 2 2 2 2 2 2 2 2 2 2 4 2 2 2" xfId="16185" xr:uid="{187E497B-3EF8-4F69-B434-AA516BCD6403}"/>
    <cellStyle name="Comma 9 2 2 2 2 2 2 2 2 2 2 4 2 2 2 2" xfId="16200" xr:uid="{FD3A4229-53FB-4928-B337-7113F0A79BA4}"/>
    <cellStyle name="Comma 9 2 2 2 2 2 2 2 2 2 2 4 2 2 2 2 2" xfId="24983" xr:uid="{147838AF-077C-4FD9-856A-FC556A0B4693}"/>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2 2 2 2 2 2 2 2 4 2 2 2 3 2 2 2" xfId="25137" xr:uid="{757D02B3-19DF-49EF-A2D1-DB303719347E}"/>
    <cellStyle name="Comma 9 2 2 2 2 2 2 2 2 2 2 4 2 2 2 3 2 3" xfId="25072" xr:uid="{E304807B-D9EB-4D0D-8AC5-9BF8A8D44CDD}"/>
    <cellStyle name="Comma 9 2 2 2 2 2 2 2 2 2 2 4 2 2 2 3 3" xfId="24998" xr:uid="{64EAAB9E-7DA1-453B-9718-F48D04E95E1A}"/>
    <cellStyle name="Comma 9 2 2 2 2 2 2 2 2 2 2 4 2 2 2 4" xfId="24968" xr:uid="{82D4BCD6-A8C0-44B3-B7EA-3ED12935E102}"/>
    <cellStyle name="Comma 9 2 2 2 2 2 2 2 2 2 3" xfId="22071" xr:uid="{139C5830-B646-49DE-AA3D-E4D7FC9F08B9}"/>
    <cellStyle name="Comma 9 2 2 2 2 2 2 2 2 3" xfId="22056" xr:uid="{705C493B-8C47-4A85-B836-6B2885391B85}"/>
    <cellStyle name="Comma 9 2 2 2 2 2 2 2 3" xfId="22042" xr:uid="{BC5EC75E-34FF-46CC-B889-1E83B192B0A7}"/>
    <cellStyle name="Comma 9 2 2 2 2 2 2 3" xfId="22010" xr:uid="{62A6E34D-1E3E-4E0C-AF36-6A78D914B444}"/>
    <cellStyle name="Comma 9 2 2 2 2 2 3" xfId="22002" xr:uid="{9C8F5486-F51C-4A4A-AA30-0B27013548D0}"/>
    <cellStyle name="Comma 9 2 2 2 2 3" xfId="21997" xr:uid="{EC6F8CA4-9367-4437-87EA-4B02173112B1}"/>
    <cellStyle name="Comma 9 2 2 2 3" xfId="21987" xr:uid="{D900FEB0-3594-45BB-A77E-6F769ECC16EE}"/>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2 2 2" xfId="24881" xr:uid="{F7BE49D5-2FC9-4ACD-BE35-8637187C8B56}"/>
    <cellStyle name="Comma 9 2 2 3 2 2 2 2 2 3" xfId="24880" xr:uid="{31EA83E6-135E-4D85-B18D-D3756B61337C}"/>
    <cellStyle name="Comma 9 2 2 3 2 2 2 2 3" xfId="24844" xr:uid="{C6354561-2B97-42FB-8DC6-3A9F706D7D9A}"/>
    <cellStyle name="Comma 9 2 2 3 2 2 2 2 3 2" xfId="16143" xr:uid="{00000000-0005-0000-0000-0000A9200000}"/>
    <cellStyle name="Comma 9 2 2 3 2 2 2 2 3 2 2" xfId="24926" xr:uid="{4F036B84-64FA-4FBE-ACC2-88E35F58AF10}"/>
    <cellStyle name="Comma 9 2 2 3 2 2 2 2 3 2 2 2" xfId="16190" xr:uid="{1922349F-EDA7-4547-B1EA-FE83CF1AD4EB}"/>
    <cellStyle name="Comma 9 2 2 3 2 2 2 2 3 2 2 2 2" xfId="16209" xr:uid="{D4A62011-647F-45EE-B621-5A53CB3EC7D4}"/>
    <cellStyle name="Comma 9 2 2 3 2 2 2 2 3 2 2 2 2 2" xfId="24992" xr:uid="{7635AA6C-2CE2-4586-BF56-52FE9F1457FC}"/>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5045" xr:uid="{D3E05B76-5388-4383-95EE-2EFA62F05D4B}"/>
    <cellStyle name="Comma 9 2 2 3 2 2 2 2 3 2 2 2 2 2 2 2 3" xfId="25035" xr:uid="{F402D1F1-0436-4E9E-B9B1-A2F98AD2311C}"/>
    <cellStyle name="Comma 9 2 2 3 2 2 2 2 3 2 2 2 2 2 2 3" xfId="16297" xr:uid="{8263D2E6-152D-4C5D-9BD5-E9A299730C02}"/>
    <cellStyle name="Comma 9 2 2 3 2 2 2 2 3 2 2 2 2 2 2 3 2" xfId="16362" xr:uid="{97A5CFF8-7DE7-4F54-9FEC-DC82FFE3D596}"/>
    <cellStyle name="Comma 9 2 2 3 2 2 2 2 3 2 2 2 2 2 2 3 2 2" xfId="25145" xr:uid="{DF2F0421-0E69-481A-BA77-1C20EA1BC0C1}"/>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2 2 3 2 2 2 2 2 2 3 3 2 2 2" xfId="25184" xr:uid="{28F48DDC-ADAE-4E9C-B03F-1E83079F8609}"/>
    <cellStyle name="Comma 9 2 2 3 2 2 2 2 3 2 2 2 2 2 2 3 3 2 3" xfId="25156" xr:uid="{43C4EDAF-D0D2-455A-B7D7-B6AF9F6C6D74}"/>
    <cellStyle name="Comma 9 2 2 3 2 2 2 2 3 2 2 2 2 2 2 3 3 3" xfId="25152" xr:uid="{E52D004C-6E44-43C1-928F-6368A36671B9}"/>
    <cellStyle name="Comma 9 2 2 3 2 2 2 2 3 2 2 2 2 2 2 3 4" xfId="25080" xr:uid="{1D8B9E5F-7F50-4B51-9440-622097CFC23C}"/>
    <cellStyle name="Comma 9 2 2 3 2 2 2 2 3 2 2 2 2 2 2 4" xfId="25024" xr:uid="{32E831DD-6129-4D2C-9C05-C74C07D48C2B}"/>
    <cellStyle name="Comma 9 2 2 3 2 2 2 2 3 2 2 2 3" xfId="24973" xr:uid="{696BA39D-9DF1-4F13-B9A0-80988DDC74E8}"/>
    <cellStyle name="Comma 9 2 2 3 2 2 2 3" xfId="24847" xr:uid="{371E3EBF-11B0-4321-A02E-4A37AC5B4403}"/>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2 2" xfId="25002" xr:uid="{89AFDF70-80B1-4F8D-9BAC-6F9C4DB2E432}"/>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3 2 2 3 2 2 2 3 2 2 2 2 2" xfId="25239" xr:uid="{A9DF59B0-0264-4F43-BC31-9FFEE864490E}"/>
    <cellStyle name="Comma 9 2 2 3 2 2 3 2 2 2 3 2 2 2 3" xfId="25176" xr:uid="{C88B2E39-FA70-4566-960B-5EA206B2F914}"/>
    <cellStyle name="Comma 9 2 2 3 2 2 3 2 2 2 3 2 2 3" xfId="25123" xr:uid="{4C95B8A0-1CCF-404A-A743-DFBA823222CF}"/>
    <cellStyle name="Comma 9 2 2 3 2 2 3 2 2 2 3 2 3" xfId="25091" xr:uid="{86365B72-47F5-42FC-ABAF-7B730EF04846}"/>
    <cellStyle name="Comma 9 2 2 3 2 2 3 2 2 2 3 3" xfId="25006" xr:uid="{010C8921-A177-4532-847B-265D0A2AEDD9}"/>
    <cellStyle name="Comma 9 2 2 3 2 2 3 2 2 2 4" xfId="24987" xr:uid="{A15F2CEA-033A-492E-B5E3-DC26C11DF2EC}"/>
    <cellStyle name="Comma 9 2 2 3 2 2 3 2 2 3" xfId="24914" xr:uid="{007C6E3C-1606-4746-A24E-4313C8FA4A19}"/>
    <cellStyle name="Comma 9 2 2 3 2 2 3 2 3" xfId="24872" xr:uid="{2CF33412-9F8E-4DA3-B858-9A6E44030D3F}"/>
    <cellStyle name="Comma 9 2 2 3 2 2 3 3" xfId="24839" xr:uid="{3ECFBEB6-FE9F-448E-B837-E4B74E2765F2}"/>
    <cellStyle name="Comma 9 2 2 3 2 2 4" xfId="22072" xr:uid="{7074CAB5-1103-4246-B445-DE00DF287B9A}"/>
    <cellStyle name="Comma 9 2 2 3 2 3" xfId="22057" xr:uid="{53493898-2B49-40E6-BF88-DE4478625F30}"/>
    <cellStyle name="Comma 9 2 2 3 3" xfId="22045" xr:uid="{8B1CFACE-B1EF-4F81-B3A5-14CEB31B8003}"/>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2 4 2 2 2 2 2 2" xfId="25088" xr:uid="{A5270585-69DD-41A9-99E2-D26BEB44A026}"/>
    <cellStyle name="Comma 9 2 2 4 2 2 2 2 3" xfId="24981" xr:uid="{253FADD0-3330-42F0-BBBF-118B8E61F2BF}"/>
    <cellStyle name="Comma 9 2 2 4 2 2 2 3" xfId="24911" xr:uid="{DDBD7CDC-839A-4955-A18A-B35D1483E141}"/>
    <cellStyle name="Comma 9 2 2 4 2 2 3" xfId="24870" xr:uid="{47A17D95-52B0-459A-8949-634F99399003}"/>
    <cellStyle name="Comma 9 2 2 4 2 3" xfId="24835" xr:uid="{557C4A60-FF93-47F6-A73E-64FDF4EB6F2C}"/>
    <cellStyle name="Comma 9 2 2 4 3" xfId="22073" xr:uid="{DE811457-9548-415E-A2F4-3833F1E4236F}"/>
    <cellStyle name="Comma 9 2 2 5" xfId="21981" xr:uid="{E25AD543-8D5E-4117-BCEC-2A6D0EC8C001}"/>
    <cellStyle name="Comma 9 2 3" xfId="21979" xr:uid="{548A99DA-C1CD-4A7A-A360-46BF6AAD74AE}"/>
    <cellStyle name="Comma 9 3" xfId="21966" xr:uid="{4214CD57-3ABF-46A6-8C3D-D254DB8812A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 2 2" xfId="18999" xr:uid="{EEE7C99B-7E76-4BF3-A670-966BFF3DCEA0}"/>
    <cellStyle name="Costs 3" xfId="19000" xr:uid="{7840AE54-7F8D-498F-B27A-E0BEE2B54A14}"/>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876" xr:uid="{384AB49E-4014-4E2F-996A-7D21120AA549}"/>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2] 2 2" xfId="18949" xr:uid="{F8E4BD1F-6A74-4DE9-99BE-BAFC4C1334AF}"/>
    <cellStyle name="Currency [2] 2 3" xfId="17359" xr:uid="{41FE43AB-9624-4850-90B4-8ECA7738FB98}"/>
    <cellStyle name="Currency [2] 3" xfId="18950" xr:uid="{C8639C85-FE8E-4065-BD89-3B05C6021131}"/>
    <cellStyle name="Currency [2] 4" xfId="17358" xr:uid="{E92A8024-6566-4294-B4EA-E849B4C58A9C}"/>
    <cellStyle name="Currency 10" xfId="6407" xr:uid="{00000000-0005-0000-0000-0000D3200000}"/>
    <cellStyle name="Currency 10 2" xfId="19877" xr:uid="{511851C9-F6F5-407D-A6BD-5C3B69DE5B2C}"/>
    <cellStyle name="Currency 11" xfId="6408" xr:uid="{00000000-0005-0000-0000-0000D4200000}"/>
    <cellStyle name="Currency 11 2" xfId="19878" xr:uid="{A5F5F08B-0CF0-4EE1-AC21-5584DDB6F531}"/>
    <cellStyle name="Currency 12" xfId="6409" xr:uid="{00000000-0005-0000-0000-0000D5200000}"/>
    <cellStyle name="Currency 12 2" xfId="19879" xr:uid="{908ED779-E156-47D1-B9BB-11B505328246}"/>
    <cellStyle name="Currency 13" xfId="6410" xr:uid="{00000000-0005-0000-0000-0000D6200000}"/>
    <cellStyle name="Currency 13 2" xfId="19880" xr:uid="{70B63BED-AE38-4B38-A5DC-FFB8EDB2723C}"/>
    <cellStyle name="Currency 14" xfId="6411" xr:uid="{00000000-0005-0000-0000-0000D7200000}"/>
    <cellStyle name="Currency 14 2" xfId="19881" xr:uid="{51A29CEA-583C-41A4-95D8-F6E69E4FCF9F}"/>
    <cellStyle name="Currency 15" xfId="6412" xr:uid="{00000000-0005-0000-0000-0000D8200000}"/>
    <cellStyle name="Currency 15 2" xfId="19882" xr:uid="{B8D6C2DE-5F6C-44BF-85D0-68CC9FD7426D}"/>
    <cellStyle name="Currency 16" xfId="6413" xr:uid="{00000000-0005-0000-0000-0000D9200000}"/>
    <cellStyle name="Currency 16 2" xfId="19883" xr:uid="{C8C86B7D-AB90-44D4-AB59-0ED879053603}"/>
    <cellStyle name="Currency 17" xfId="6414" xr:uid="{00000000-0005-0000-0000-0000DA200000}"/>
    <cellStyle name="Currency 17 2" xfId="19884" xr:uid="{3E902FD6-0218-4BB9-B1A7-8D1985309BE9}"/>
    <cellStyle name="Currency 18" xfId="6415" xr:uid="{00000000-0005-0000-0000-0000DB200000}"/>
    <cellStyle name="Currency 18 2" xfId="19885" xr:uid="{F0459BB8-62C2-4AAD-9F45-23EED0B0BE01}"/>
    <cellStyle name="Currency 19" xfId="6416" xr:uid="{00000000-0005-0000-0000-0000DC200000}"/>
    <cellStyle name="Currency 19 2" xfId="19886" xr:uid="{73968882-65B4-4CA4-AAC8-A7C142ACFD26}"/>
    <cellStyle name="Currency 2" xfId="6417" xr:uid="{00000000-0005-0000-0000-0000DD200000}"/>
    <cellStyle name="Currency 2 2" xfId="6418" xr:uid="{00000000-0005-0000-0000-0000DE200000}"/>
    <cellStyle name="Currency 2 2 2" xfId="19888" xr:uid="{A1A24E49-1E2C-4208-885F-C78C3BF774B8}"/>
    <cellStyle name="Currency 2 3" xfId="6419" xr:uid="{00000000-0005-0000-0000-0000DF200000}"/>
    <cellStyle name="Currency 2 3 2" xfId="19889" xr:uid="{98BE59C5-EAC3-46CE-AAD3-FABEB8DFCCA3}"/>
    <cellStyle name="Currency 2 4" xfId="6420" xr:uid="{00000000-0005-0000-0000-0000E0200000}"/>
    <cellStyle name="Currency 2 4 2" xfId="19890" xr:uid="{AF1F2A53-1013-49E5-B197-4278974151BC}"/>
    <cellStyle name="Currency 2 5" xfId="6421" xr:uid="{00000000-0005-0000-0000-0000E1200000}"/>
    <cellStyle name="Currency 2 5 2" xfId="19891" xr:uid="{F2BF07FF-F915-41D8-82FB-E54EEBFEA86D}"/>
    <cellStyle name="Currency 2 6" xfId="19887" xr:uid="{F7A42F20-7F5A-411F-8D0A-DC1D6528C84F}"/>
    <cellStyle name="Currency 20" xfId="6422" xr:uid="{00000000-0005-0000-0000-0000E2200000}"/>
    <cellStyle name="Currency 20 2" xfId="19892" xr:uid="{DB330220-9217-4027-A850-15AA72BBC1B7}"/>
    <cellStyle name="Currency 21" xfId="6423" xr:uid="{00000000-0005-0000-0000-0000E3200000}"/>
    <cellStyle name="Currency 21 2" xfId="19893" xr:uid="{618C3231-5F2D-44C8-A7E6-2FC45BF5E476}"/>
    <cellStyle name="Currency 22" xfId="15220" xr:uid="{00000000-0005-0000-0000-0000E4200000}"/>
    <cellStyle name="Currency 22 2" xfId="24007" xr:uid="{65C7B247-5EC0-4E7D-8E33-CCDF422BC352}"/>
    <cellStyle name="Currency 3" xfId="6424" xr:uid="{00000000-0005-0000-0000-0000E5200000}"/>
    <cellStyle name="Currency 3 2" xfId="19894" xr:uid="{340F2F45-0EBE-4D1D-9828-46EAB0E5BA61}"/>
    <cellStyle name="Currency 4" xfId="6425" xr:uid="{00000000-0005-0000-0000-0000E6200000}"/>
    <cellStyle name="Currency 4 2" xfId="6426" xr:uid="{00000000-0005-0000-0000-0000E7200000}"/>
    <cellStyle name="Currency 4 2 2" xfId="19895" xr:uid="{AA432BD2-EB68-4FC5-883E-E644124D5B5F}"/>
    <cellStyle name="Currency 5" xfId="6427" xr:uid="{00000000-0005-0000-0000-0000E8200000}"/>
    <cellStyle name="Currency 5 2" xfId="19896" xr:uid="{D9407E4B-2B58-45AC-82B1-6D9851A90875}"/>
    <cellStyle name="Currency 6" xfId="6428" xr:uid="{00000000-0005-0000-0000-0000E9200000}"/>
    <cellStyle name="Currency 6 2" xfId="19897" xr:uid="{D1369E64-1033-4C58-A0E9-DFF8B3417F53}"/>
    <cellStyle name="Currency 7" xfId="6429" xr:uid="{00000000-0005-0000-0000-0000EA200000}"/>
    <cellStyle name="Currency 7 2" xfId="19898" xr:uid="{F9C58758-F232-4F84-884A-7B68750508F9}"/>
    <cellStyle name="Currency 8" xfId="6430" xr:uid="{00000000-0005-0000-0000-0000EB200000}"/>
    <cellStyle name="Currency 8 2" xfId="19899" xr:uid="{ACA922E9-797C-4184-BA98-93566C13DE39}"/>
    <cellStyle name="Currency 9" xfId="6431" xr:uid="{00000000-0005-0000-0000-0000EC200000}"/>
    <cellStyle name="Currency 9 2" xfId="19900" xr:uid="{DE0FF16F-2DB4-4C32-BED5-3477BEC49956}"/>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02" xr:uid="{7FB7AA6C-94E2-44F6-B0D6-8587358E0C19}"/>
    <cellStyle name="data 4" xfId="19901" xr:uid="{061043F2-54BD-427A-AB1B-1D9E23F88787}"/>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03" xr:uid="{FB9A31E0-741A-48CF-92B7-70AD7B3E994A}"/>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04" xr:uid="{64EA602A-55B8-4C69-82B1-F2BDDA986F63}"/>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05" xr:uid="{C0D0B0E5-5DCD-453C-A1D8-6C3C260BA7D6}"/>
    <cellStyle name="DOWNFOOT 3" xfId="17649" xr:uid="{28F34545-B645-4B30-9325-8E33595006B2}"/>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07" xr:uid="{98802166-85EB-4253-BEBE-3E77B64F2FB5}"/>
    <cellStyle name="Entrada 2 3" xfId="17726" xr:uid="{BAACB273-AB1A-4DCC-9847-12F1CDC44DE5}"/>
    <cellStyle name="Entrada 3" xfId="19906" xr:uid="{C0E5448A-B298-44EE-92A7-04A68272F1FC}"/>
    <cellStyle name="Entrada 4" xfId="17725" xr:uid="{9049FE6B-FAD7-467C-9932-09F88F2775B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08" xr:uid="{B1C63203-91F7-4F10-9892-AC7D8011AF7D}"/>
    <cellStyle name="epstatementsubtotal 3" xfId="17833" xr:uid="{F1EB6850-063B-454A-A91F-0EFDD8F3E523}"/>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14" xr:uid="{7E021788-F952-40CB-9E04-9761B3C15A68}"/>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eldName 2" xfId="17978" xr:uid="{583D3179-368E-490A-AC22-BFEE6E1EB97E}"/>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20050" xr:uid="{7F237A2B-8F19-48D0-BC2D-8738020B558A}"/>
    <cellStyle name="Header2 2 3" xfId="26534" xr:uid="{F7AE6BA9-0275-4072-86AE-36E0EF7A4113}"/>
    <cellStyle name="Header2 3" xfId="20049" xr:uid="{898EF9BA-58C9-466F-B5DF-2F0CD35CE331}"/>
    <cellStyle name="Header2 4" xfId="19823" xr:uid="{E7E38F2D-79A0-437B-96CD-BC805E8713EC}"/>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20167" xr:uid="{0838C9F0-95D7-438F-B960-3D51491F0A81}"/>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2" xfId="25337" xr:uid="{52B95A43-7D39-4F0B-9227-DD05E471D41C}"/>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yellow] 2 2" xfId="26535" xr:uid="{EC6D9907-16BC-4B0E-A515-5F34232A4C1C}"/>
    <cellStyle name="Input [yellow] 2 3" xfId="21959" xr:uid="{35DBF31E-AC7E-436A-A361-7D5C1B1A7605}"/>
    <cellStyle name="Input 1" xfId="8650" xr:uid="{00000000-0005-0000-0000-00009B290000}"/>
    <cellStyle name="Input 10" xfId="8651" xr:uid="{00000000-0005-0000-0000-00009C290000}"/>
    <cellStyle name="Input 10 2" xfId="20333" xr:uid="{67478E29-34F4-47D7-B570-D0C40124F5A7}"/>
    <cellStyle name="Input 10 3" xfId="19909" xr:uid="{1477709A-EB02-4D84-B637-3CE13EB6C841}"/>
    <cellStyle name="Input 11" xfId="8652" xr:uid="{00000000-0005-0000-0000-00009D290000}"/>
    <cellStyle name="Input 11 2" xfId="20334" xr:uid="{C3986C03-321C-40EE-A9B5-D7C7C2327712}"/>
    <cellStyle name="Input 11 3" xfId="26533" xr:uid="{F4DDD480-7938-4376-ACBA-AA6FAF19DA30}"/>
    <cellStyle name="Input 12" xfId="8653" xr:uid="{00000000-0005-0000-0000-00009E290000}"/>
    <cellStyle name="Input 12 2" xfId="20335" xr:uid="{5DD00915-5B66-4338-9D3C-4C00FD590295}"/>
    <cellStyle name="Input 12 3" xfId="26532" xr:uid="{68C7774C-7E07-469D-9FA4-AF8B7B732458}"/>
    <cellStyle name="Input 13" xfId="8654" xr:uid="{00000000-0005-0000-0000-00009F290000}"/>
    <cellStyle name="Input 13 2" xfId="20336" xr:uid="{3AC87764-21B4-4A2F-872C-0D5308DAEBFC}"/>
    <cellStyle name="Input 13 3" xfId="19910" xr:uid="{F74F62C0-0720-4071-B634-512D714B63E7}"/>
    <cellStyle name="Input 14" xfId="8655" xr:uid="{00000000-0005-0000-0000-0000A0290000}"/>
    <cellStyle name="Input 14 2" xfId="20337" xr:uid="{AF371D22-6A5F-4DE7-85FB-DBFB48C4E9D2}"/>
    <cellStyle name="Input 14 3" xfId="19911" xr:uid="{70763D55-94D2-423A-A895-272DCC675DD1}"/>
    <cellStyle name="Input 15" xfId="8656" xr:uid="{00000000-0005-0000-0000-0000A1290000}"/>
    <cellStyle name="Input 15 2" xfId="20338" xr:uid="{041A5A5A-2DA3-485E-9B20-DE94AFF8542F}"/>
    <cellStyle name="Input 15 3" xfId="19912" xr:uid="{DE3B5B19-D365-48C1-AA91-DA4D3578F2CB}"/>
    <cellStyle name="Input 16" xfId="8657" xr:uid="{00000000-0005-0000-0000-0000A2290000}"/>
    <cellStyle name="Input 16 2" xfId="20339" xr:uid="{7F3BEDBE-59B9-4331-A60C-E536DA6D9A6A}"/>
    <cellStyle name="Input 16 3" xfId="19913" xr:uid="{62EEC050-74D0-4B7E-861B-B6B5AEB43269}"/>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20340" xr:uid="{E420E7AE-B585-47D1-80F8-2599F8F1475B}"/>
    <cellStyle name="Input 2 2 2 3" xfId="26531" xr:uid="{5801223D-3E5A-47DB-B717-3967A5D6B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20341" xr:uid="{0932717D-2779-40B6-8C3B-D9FF4018377A}"/>
    <cellStyle name="Input 3 2 2 3" xfId="19915" xr:uid="{9A8B5A5C-173C-4106-A68E-BDA131F33F69}"/>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20343" xr:uid="{1152333C-AFCB-411A-BCC8-C1FB12858127}"/>
    <cellStyle name="Input 4 2 2 3" xfId="26530" xr:uid="{DE923821-E964-43E4-97E2-AAAE46D13963}"/>
    <cellStyle name="Input 4 2 3" xfId="20342" xr:uid="{828BD842-7E6F-4521-867D-2D481D99C4EA}"/>
    <cellStyle name="Input 4 2 4" xfId="19916" xr:uid="{F289E063-BAD7-4044-B6F7-0D21970DBD4F}"/>
    <cellStyle name="Input 4 3" xfId="8683" xr:uid="{00000000-0005-0000-0000-0000BD290000}"/>
    <cellStyle name="Input 4 3 2" xfId="20344" xr:uid="{F7B4D83C-1833-4777-BAA7-48619AD30673}"/>
    <cellStyle name="Input 4 3 3" xfId="26529" xr:uid="{16E7A2D9-E5A8-4E7C-8A6F-57EFBD64D078}"/>
    <cellStyle name="Input 4 4" xfId="8684" xr:uid="{00000000-0005-0000-0000-0000BE290000}"/>
    <cellStyle name="Input 4 4 2" xfId="20345" xr:uid="{B376D0AB-A02A-4686-BE62-27C86E952CC5}"/>
    <cellStyle name="Input 4 4 3" xfId="19917" xr:uid="{FF697E17-F063-40B3-84EB-10D2E659A18E}"/>
    <cellStyle name="Input 4 5" xfId="8685" xr:uid="{00000000-0005-0000-0000-0000BF290000}"/>
    <cellStyle name="Input 4 5 2" xfId="20346" xr:uid="{1DB52D21-13FD-4C18-9377-E591525FA78F}"/>
    <cellStyle name="Input 4 5 3" xfId="19918" xr:uid="{7E4482CF-98F1-4CAE-B552-45C3B5F0FD95}"/>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20347" xr:uid="{9653CDD9-0CDE-43B7-BFF4-7FF943A4E62B}"/>
    <cellStyle name="Input 5 2 3" xfId="26528" xr:uid="{1E2F9A75-892F-4229-827B-11E65E579686}"/>
    <cellStyle name="Input 5 3" xfId="8690" xr:uid="{00000000-0005-0000-0000-0000C4290000}"/>
    <cellStyle name="Input 5 3 2" xfId="20348" xr:uid="{D246A255-B571-46DD-9689-6818864709D0}"/>
    <cellStyle name="Input 5 3 3" xfId="19919" xr:uid="{CC1AA9A3-A192-492A-9DB3-CDBE643A2242}"/>
    <cellStyle name="Input 5 4" xfId="8691" xr:uid="{00000000-0005-0000-0000-0000C5290000}"/>
    <cellStyle name="Input 5 4 2" xfId="20349" xr:uid="{2ADE8143-AE7D-4697-A7DB-EEA7A8052577}"/>
    <cellStyle name="Input 5 4 3" xfId="19920" xr:uid="{E7368A87-61E5-487D-8775-6C85CCD34CBE}"/>
    <cellStyle name="Input 5 5" xfId="8692" xr:uid="{00000000-0005-0000-0000-0000C6290000}"/>
    <cellStyle name="Input 5 5 2" xfId="20350" xr:uid="{08A7701A-198F-40D9-83DF-A5A57E2253EA}"/>
    <cellStyle name="Input 5 5 3" xfId="26527" xr:uid="{56FC2050-7A90-4EC5-8998-84347E263797}"/>
    <cellStyle name="Input 5 6" xfId="8693" xr:uid="{00000000-0005-0000-0000-0000C7290000}"/>
    <cellStyle name="Input 5 6 2" xfId="20351" xr:uid="{45D6B456-5ABF-4850-9262-2961EE78B88F}"/>
    <cellStyle name="Input 5 6 3" xfId="26526" xr:uid="{481ED278-F042-4482-A22C-A2F2A876CB45}"/>
    <cellStyle name="Input 6" xfId="8694" xr:uid="{00000000-0005-0000-0000-0000C8290000}"/>
    <cellStyle name="Input 6 2" xfId="8695" xr:uid="{00000000-0005-0000-0000-0000C9290000}"/>
    <cellStyle name="Input 6 2 2" xfId="20353" xr:uid="{085E5564-7EE7-44F9-8DD1-BFD76A96D652}"/>
    <cellStyle name="Input 6 2 3" xfId="19922" xr:uid="{82640BE2-444C-4F74-9C62-E8BAEC260048}"/>
    <cellStyle name="Input 6 3" xfId="20352" xr:uid="{B5AA17F5-FC34-4B5D-95A5-C3791F00B480}"/>
    <cellStyle name="Input 6 4" xfId="19921" xr:uid="{B38203AA-C922-4B26-8562-F85A65D0DA72}"/>
    <cellStyle name="Input 7" xfId="8696" xr:uid="{00000000-0005-0000-0000-0000CA290000}"/>
    <cellStyle name="Input 7 2" xfId="8697" xr:uid="{00000000-0005-0000-0000-0000CB290000}"/>
    <cellStyle name="Input 7 2 2" xfId="20355" xr:uid="{9CC9BC5C-0AAE-4E71-A481-BA5FAD0920E2}"/>
    <cellStyle name="Input 7 2 3" xfId="19924" xr:uid="{F7CD5C81-ED2B-41EE-A27F-746B958AB732}"/>
    <cellStyle name="Input 7 3" xfId="20354" xr:uid="{838AA7E2-96B0-42A8-A51D-132353268824}"/>
    <cellStyle name="Input 7 4" xfId="19923" xr:uid="{AEED463E-CFAF-4E1F-BC41-0F21F602730C}"/>
    <cellStyle name="Input 8" xfId="8698" xr:uid="{00000000-0005-0000-0000-0000CC290000}"/>
    <cellStyle name="Input 8 2" xfId="20356" xr:uid="{93CDDCB3-AD8D-4174-9E95-D73B6EC23161}"/>
    <cellStyle name="Input 8 3" xfId="26525" xr:uid="{180B2B9A-CBB4-44D7-9199-F48F6A93B631}"/>
    <cellStyle name="Input 9" xfId="8699" xr:uid="{00000000-0005-0000-0000-0000CD290000}"/>
    <cellStyle name="Input 9 2" xfId="20357" xr:uid="{71403009-3069-488F-B17F-897E1A5B2D7B}"/>
    <cellStyle name="Input 9 3" xfId="26524" xr:uid="{9B3238AF-5FA9-4D91-97AD-F79F5FA5C57A}"/>
    <cellStyle name="Input calculation" xfId="8700" xr:uid="{00000000-0005-0000-0000-0000CE290000}"/>
    <cellStyle name="Input data" xfId="8701" xr:uid="{00000000-0005-0000-0000-0000CF290000}"/>
    <cellStyle name="Input data 2" xfId="25338" xr:uid="{A684C2C2-33FC-42EA-A79A-CB3ACDC126D1}"/>
    <cellStyle name="Input data 3" xfId="19925" xr:uid="{4260B556-94B3-4E1F-A3DA-0D2A016084F7}"/>
    <cellStyle name="Input estimate" xfId="8702" xr:uid="{00000000-0005-0000-0000-0000D0290000}"/>
    <cellStyle name="Input estimate 2" xfId="25339" xr:uid="{221F4A49-048F-4E4F-8C5A-6A80BE4C03E4}"/>
    <cellStyle name="Input estimate 3" xfId="26523" xr:uid="{BEEA4533-1F98-4DB4-9869-42E4C6781CED}"/>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 parameter 2" xfId="25340" xr:uid="{6E5324F9-D5DF-4FFD-AF5F-CE30E22132E8}"/>
    <cellStyle name="Input parameter 3" xfId="19926" xr:uid="{09179B57-9F4D-40CE-A8C9-3CDF20558D93}"/>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DataJM 2" xfId="19927" xr:uid="{6FDC4FA3-07C5-4982-B3FF-F752D26B9F04}"/>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20358" xr:uid="{A236C4DE-39BC-4C60-9CCD-95BE1F2AE743}"/>
    <cellStyle name="Link 3" xfId="25341" xr:uid="{93B499BA-B387-4127-BE73-9777B88C51B6}"/>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20361" xr:uid="{B79AF7F1-677B-4DA4-8ED6-BB36340FA8AA}"/>
    <cellStyle name="Linked Cell 2 2 3" xfId="20360" xr:uid="{FF3D21DD-3CBF-4DA0-A74F-F632E939A091}"/>
    <cellStyle name="Linked Cell 2 3" xfId="8773" xr:uid="{00000000-0005-0000-0000-0000172A0000}"/>
    <cellStyle name="Linked Cell 2 3 2" xfId="20362" xr:uid="{49006332-83D7-4F4A-9BF6-672312AC8DE4}"/>
    <cellStyle name="Linked Cell 2 4" xfId="8774" xr:uid="{00000000-0005-0000-0000-0000182A0000}"/>
    <cellStyle name="Linked Cell 2 4 2" xfId="20363" xr:uid="{186540EB-F11B-4C41-A8F2-8C21EDD65760}"/>
    <cellStyle name="Linked Cell 2 5" xfId="8775" xr:uid="{00000000-0005-0000-0000-0000192A0000}"/>
    <cellStyle name="Linked Cell 2 5 2" xfId="20364" xr:uid="{B6171629-77C6-4852-B020-F8D1E6E6B7D3}"/>
    <cellStyle name="Linked Cell 2 6" xfId="8776" xr:uid="{00000000-0005-0000-0000-00001A2A0000}"/>
    <cellStyle name="Linked Cell 2 7" xfId="20359" xr:uid="{ABB7F66A-52E2-47EE-8623-38B61E7A95AE}"/>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20367" xr:uid="{722D74D5-1759-460F-99AF-D60A19102D3C}"/>
    <cellStyle name="Linked Cell 3 2 3" xfId="20366" xr:uid="{D46D058C-1789-459D-AE6C-8D02320BAEE4}"/>
    <cellStyle name="Linked Cell 3 3" xfId="8781" xr:uid="{00000000-0005-0000-0000-00001F2A0000}"/>
    <cellStyle name="Linked Cell 3 3 2" xfId="20368" xr:uid="{629C0143-B08C-4390-A026-140B18E22CC2}"/>
    <cellStyle name="Linked Cell 3 4" xfId="8782" xr:uid="{00000000-0005-0000-0000-0000202A0000}"/>
    <cellStyle name="Linked Cell 3 4 2" xfId="20369" xr:uid="{B8195FFB-15F3-4475-8384-3ABCFEC45307}"/>
    <cellStyle name="Linked Cell 3 5" xfId="8783" xr:uid="{00000000-0005-0000-0000-0000212A0000}"/>
    <cellStyle name="Linked Cell 3 5 2" xfId="20370" xr:uid="{68862297-C13E-4C70-839F-62AA870D280A}"/>
    <cellStyle name="Linked Cell 3 6" xfId="8784" xr:uid="{00000000-0005-0000-0000-0000222A0000}"/>
    <cellStyle name="Linked Cell 3 7" xfId="20365" xr:uid="{EE5B7F6E-3DD2-4B96-9D06-99D6A7D2E489}"/>
    <cellStyle name="Linked Cell 3_ECO Targets" xfId="8785" xr:uid="{00000000-0005-0000-0000-0000232A0000}"/>
    <cellStyle name="Linked Cell 4" xfId="8786" xr:uid="{00000000-0005-0000-0000-0000242A0000}"/>
    <cellStyle name="Linked Cell 4 2" xfId="8787" xr:uid="{00000000-0005-0000-0000-0000252A0000}"/>
    <cellStyle name="Linked Cell 4 2 2" xfId="20372" xr:uid="{852B85A6-6836-429E-AA47-4BCC0CD94264}"/>
    <cellStyle name="Linked Cell 4 3" xfId="8788" xr:uid="{00000000-0005-0000-0000-0000262A0000}"/>
    <cellStyle name="Linked Cell 4 4" xfId="20371" xr:uid="{9FDDF7D1-0592-4289-8725-41D559445C14}"/>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CRO 2" xfId="25342" xr:uid="{822242D4-DEB2-4C76-99AE-5BC1F4F929AC}"/>
    <cellStyle name="MACRO 3" xfId="26522" xr:uid="{4F4A2456-9878-49DF-B4F5-2198C98D2D53}"/>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377" xr:uid="{357F80DC-BEE0-41D6-8621-D158EB3F5CCE}"/>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 2" xfId="25343" xr:uid="{BF6AADF4-2B51-4E6B-96B5-5B25093320E1}"/>
    <cellStyle name="months" xfId="8843" xr:uid="{00000000-0005-0000-0000-00005D2A0000}"/>
    <cellStyle name="months 2" xfId="8844" xr:uid="{00000000-0005-0000-0000-00005E2A0000}"/>
    <cellStyle name="Month-Year" xfId="8845" xr:uid="{00000000-0005-0000-0000-00005F2A0000}"/>
    <cellStyle name="Month-Year 2" xfId="20381" xr:uid="{9FCF5043-7282-4CA7-BEC0-33CEAA8F9603}"/>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382" xr:uid="{68297706-3AB8-4037-90BC-CF4960C19B6C}"/>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383" xr:uid="{4BE9198F-B8EC-403F-8BA5-A9402867B8E9}"/>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385" xr:uid="{E9558F23-17CC-4A4F-80EF-38971E93843D}"/>
    <cellStyle name="Normal [2]" xfId="8937" xr:uid="{00000000-0005-0000-0000-0000BC2A0000}"/>
    <cellStyle name="Normal [2] 2" xfId="20386" xr:uid="{B520191A-2266-4373-A7C1-F8EE5344AB93}"/>
    <cellStyle name="Normal 10" xfId="4" xr:uid="{00000000-0005-0000-0000-0000BD2A0000}"/>
    <cellStyle name="Normal 10 2" xfId="8938" xr:uid="{00000000-0005-0000-0000-0000BE2A0000}"/>
    <cellStyle name="Normal 10 2 2" xfId="8939" xr:uid="{00000000-0005-0000-0000-0000BF2A0000}"/>
    <cellStyle name="Normal 10 2 2 2" xfId="20388" xr:uid="{C99A06AD-8F2F-485D-987D-07573BBFFD74}"/>
    <cellStyle name="Normal 10 2 3" xfId="8940" xr:uid="{00000000-0005-0000-0000-0000C02A0000}"/>
    <cellStyle name="Normal 10 2 3 2" xfId="20389" xr:uid="{1B7EC3B2-F01F-42BF-83CA-0DB50D136AD7}"/>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2 2 2" xfId="24954" xr:uid="{E93EF691-3365-49B8-8C32-52724597A082}"/>
    <cellStyle name="Normal 10 2 4 2 2 2 2 2 3" xfId="24935" xr:uid="{B6B1D7CA-53EB-48E5-BDC3-C527647B7C7E}"/>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3" xfId="25325" xr:uid="{66FF0B6A-7E13-4548-8B79-1426DE51A13E}"/>
    <cellStyle name="Normal 10 2 4 2 2 2 2 3 2 2 2 2 2 2 2 2 2 3" xfId="25307" xr:uid="{FE206481-B1D6-4A6A-94FB-B59E1E350031}"/>
    <cellStyle name="Normal 10 2 4 2 2 2 2 3 2 2 2 2 2 2 2 2 3" xfId="25270" xr:uid="{FA74B936-A7EB-4D0A-B1B6-2A899025E8B5}"/>
    <cellStyle name="Normal 10 2 4 2 2 2 2 3 2 2 2 2 2 2 2 3" xfId="25250" xr:uid="{64DDF7F0-7C2E-47A8-85FC-04EE82094A46}"/>
    <cellStyle name="Normal 10 2 4 2 2 2 2 3 2 2 2 2 2 2 3" xfId="25210" xr:uid="{B6D4E811-35DF-452C-BDCD-F84D365D9B00}"/>
    <cellStyle name="Normal 10 2 4 2 2 2 2 3 2 2 2 2 2 3" xfId="25190" xr:uid="{45FF2445-68FB-4261-AE2B-01C84124B528}"/>
    <cellStyle name="Normal 10 2 4 2 2 2 2 3 2 2 2 2 3" xfId="25163" xr:uid="{83B45A32-1833-44B7-8881-8FEFA24B51D5}"/>
    <cellStyle name="Normal 10 2 4 2 2 2 2 3 2 2 2 3" xfId="25113" xr:uid="{6C104C09-F863-40E3-84E5-35F1219D1BDA}"/>
    <cellStyle name="Normal 10 2 4 2 2 2 2 3 2 2 3" xfId="25059" xr:uid="{90ED518E-67BA-4060-9251-DB19EBC50D61}"/>
    <cellStyle name="Normal 10 2 4 2 2 2 2 3 2 3" xfId="25016" xr:uid="{EF9C5C2E-4C39-4541-B0C7-03B5C1727BA7}"/>
    <cellStyle name="Normal 10 2 4 2 2 2 2 3 3" xfId="24962" xr:uid="{36DB423A-A51D-4401-9A5D-B7C16F3B5496}"/>
    <cellStyle name="Normal 10 2 4 2 2 2 2 4" xfId="24905" xr:uid="{CF4E7989-1E20-4375-A79C-27D6D1D0CA25}"/>
    <cellStyle name="Normal 10 2 4 2 2 2 3" xfId="22037" xr:uid="{ED42BEC4-705C-42A3-BAA5-0AC8F4F45B12}"/>
    <cellStyle name="Normal 10 2 4 2 2 3" xfId="16168" xr:uid="{53D9B656-6FD9-4690-A044-B992710839F6}"/>
    <cellStyle name="Normal 10 2 4 2 2 3 2" xfId="24951" xr:uid="{CADBDFDA-52B6-44A8-A080-6A9646CA635C}"/>
    <cellStyle name="Normal 10 2 4 2 2 3 3" xfId="26557" xr:uid="{015BB4E2-7AEE-41C9-889A-9F5C81C888DB}"/>
    <cellStyle name="Normal 10 2 4 2 2 4" xfId="22024" xr:uid="{69C8AF3C-47F7-4258-B6E6-95E1708E6702}"/>
    <cellStyle name="Normal 10 2 4 2 3" xfId="22008" xr:uid="{713AAD8F-28F6-4657-A5A9-5CA217FE485F}"/>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3 2 2 2 2 2 2 2 2" xfId="25055" xr:uid="{60E2DA08-2D78-41D4-9BF8-D338C091738E}"/>
    <cellStyle name="Normal 10 2 4 3 2 2 2 2 2 2 3" xfId="25013" xr:uid="{386C127A-CF82-4AEB-B725-345438579B08}"/>
    <cellStyle name="Normal 10 2 4 3 2 2 2 2 2 3" xfId="24948" xr:uid="{6D5F2601-827D-42EA-88E7-DC521B3A1B24}"/>
    <cellStyle name="Normal 10 2 4 3 2 2 2 2 3" xfId="24933" xr:uid="{3D663CDE-C75D-4825-8E9A-A7DFE666D49C}"/>
    <cellStyle name="Normal 10 2 4 3 2 2 2 3" xfId="24902" xr:uid="{78AAF6CE-B06D-44E2-BCD1-15101FF6851E}"/>
    <cellStyle name="Normal 10 2 4 3 2 2 3" xfId="24823" xr:uid="{30264F2A-892D-42AB-87B0-EB03FBC275B0}"/>
    <cellStyle name="Normal 10 2 4 3 2 3" xfId="22038" xr:uid="{EDA34C0A-EA11-4F36-9844-054EC24AA0EE}"/>
    <cellStyle name="Normal 10 2 4 3 3" xfId="22021" xr:uid="{218C2C46-04AA-4A63-84AE-0B8B2075DBBA}"/>
    <cellStyle name="Normal 10 2 4 4" xfId="13270" xr:uid="{00000000-0005-0000-0000-0000CA2A0000}"/>
    <cellStyle name="Normal 10 2 4 4 2" xfId="22058" xr:uid="{336C4FBA-5523-4416-ACD2-333821766E48}"/>
    <cellStyle name="Normal 10 2 4 5" xfId="16164" xr:uid="{0E089CFF-E914-473E-9E89-9C3E29FFEEC6}"/>
    <cellStyle name="Normal 10 2 4 5 2" xfId="24947" xr:uid="{6890A054-4D3C-4FA4-922D-EC08AC221B63}"/>
    <cellStyle name="Normal 10 2 4 6" xfId="22004" xr:uid="{35CACBEE-C334-4F1F-B0A1-6274F9677C84}"/>
    <cellStyle name="Normal 10 2 5" xfId="13230" xr:uid="{00000000-0005-0000-0000-0000CB2A0000}"/>
    <cellStyle name="Normal 10 2 5 2" xfId="22019" xr:uid="{D73BACAF-5408-4EAD-AF86-2C75C2BE509E}"/>
    <cellStyle name="Normal 10 2 6" xfId="13271" xr:uid="{00000000-0005-0000-0000-0000CC2A0000}"/>
    <cellStyle name="Normal 10 2 6 2" xfId="22059" xr:uid="{D12FF5C1-BB6D-4973-BA21-8BD2ABA1F4CF}"/>
    <cellStyle name="Normal 10 2 7" xfId="13281" xr:uid="{00000000-0005-0000-0000-0000CD2A0000}"/>
    <cellStyle name="Normal 10 2 7 2" xfId="16176" xr:uid="{F2A02557-90C4-4101-AACC-EDA9C21EDA0A}"/>
    <cellStyle name="Normal 10 2 7 2 2" xfId="24959" xr:uid="{12199BCB-60DC-4977-A149-10E13BF6E465}"/>
    <cellStyle name="Normal 10 2 7 2 3" xfId="26548" xr:uid="{DAE6ADE7-3E6C-4685-8791-5980BCE7676E}"/>
    <cellStyle name="Normal 10 2 7 3" xfId="22069" xr:uid="{40DD95E5-E651-4E7C-AA08-72AF50E13734}"/>
    <cellStyle name="Normal 10 2 8" xfId="20387" xr:uid="{F47E65AE-3BFC-493F-96AE-C71625B6DF3B}"/>
    <cellStyle name="Normal 10 3" xfId="8941" xr:uid="{00000000-0005-0000-0000-0000CE2A0000}"/>
    <cellStyle name="Normal 10 3 2" xfId="8942" xr:uid="{00000000-0005-0000-0000-0000CF2A0000}"/>
    <cellStyle name="Normal 10 3 3" xfId="20390" xr:uid="{AFA47128-9029-41BC-ABDD-31E3616D08E2}"/>
    <cellStyle name="Normal 10 4" xfId="8943" xr:uid="{00000000-0005-0000-0000-0000D02A0000}"/>
    <cellStyle name="Normal 10 4 2" xfId="20391" xr:uid="{BD6E72F0-526D-449D-8A91-0388A4FC1C3F}"/>
    <cellStyle name="Normal 10 5" xfId="8944" xr:uid="{00000000-0005-0000-0000-0000D12A0000}"/>
    <cellStyle name="Normal 10 6" xfId="8945" xr:uid="{00000000-0005-0000-0000-0000D22A0000}"/>
    <cellStyle name="Normal 10 6 2" xfId="20392" xr:uid="{2ED6B257-B5C9-4230-ABAD-CC54A7388AA1}"/>
    <cellStyle name="Normal 10 7" xfId="15224" xr:uid="{00000000-0005-0000-0000-0000D32A0000}"/>
    <cellStyle name="Normal 10 7 2" xfId="24008" xr:uid="{57F55F34-889D-4B4D-B660-CF5EE727E97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393" xr:uid="{0C1A8CAB-491A-4F00-9DFA-D6AE3679CEFF}"/>
    <cellStyle name="Normal 11 2 3" xfId="8949" xr:uid="{00000000-0005-0000-0000-0000D82A0000}"/>
    <cellStyle name="Normal 11 2 3 2" xfId="20394" xr:uid="{8577883A-0C9A-4D09-AE8B-24D8EDE94973}"/>
    <cellStyle name="Normal 11 2 4" xfId="8950" xr:uid="{00000000-0005-0000-0000-0000D92A0000}"/>
    <cellStyle name="Normal 11 2 4 2" xfId="20395" xr:uid="{6CCDB08E-5AF0-45EC-BCD0-2984C3F99C0E}"/>
    <cellStyle name="Normal 11 2 5" xfId="13211" xr:uid="{00000000-0005-0000-0000-0000DA2A0000}"/>
    <cellStyle name="Normal 11 3" xfId="8951" xr:uid="{00000000-0005-0000-0000-0000DB2A0000}"/>
    <cellStyle name="Normal 11 3 2" xfId="20396" xr:uid="{12DA92D3-E97F-429A-9B30-0CDAAB1A21CE}"/>
    <cellStyle name="Normal 11 4" xfId="8952" xr:uid="{00000000-0005-0000-0000-0000DC2A0000}"/>
    <cellStyle name="Normal 11 4 2" xfId="20397" xr:uid="{F5CE9CFD-4142-484A-9F04-2BD019C9F555}"/>
    <cellStyle name="Normal 11 5" xfId="8953" xr:uid="{00000000-0005-0000-0000-0000DD2A0000}"/>
    <cellStyle name="Normal 11 6" xfId="8954" xr:uid="{00000000-0005-0000-0000-0000DE2A0000}"/>
    <cellStyle name="Normal 11 6 2" xfId="20398" xr:uid="{00B2434A-FCCD-4971-86E0-E8310A7BF23C}"/>
    <cellStyle name="Normal 11 7" xfId="15225" xr:uid="{00000000-0005-0000-0000-0000DF2A0000}"/>
    <cellStyle name="Normal 11 7 2" xfId="24009" xr:uid="{7EB4F42A-9AE5-45EE-86DE-B2AC223EFE35}"/>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6" xfId="16617" xr:uid="{4A6D3EE5-89B6-4E73-AF56-E07CCA89B494}"/>
    <cellStyle name="Normal 117" xfId="16618" xr:uid="{EC7EF9C5-D613-4E57-AEBE-3530A8A9B022}"/>
    <cellStyle name="Normal 118" xfId="16619" xr:uid="{04E67D21-E53D-4FF9-8EAB-FEE522F843F4}"/>
    <cellStyle name="Normal 119" xfId="16620" xr:uid="{4AD7F897-2D5F-4B51-8887-035F5892E74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3" xfId="16624" xr:uid="{D0EAC460-C13F-40E2-B522-5B919056F67A}"/>
    <cellStyle name="Normal 124" xfId="16625" xr:uid="{5D6270A7-46BA-44C8-AE59-7E90EDEFE6B7}"/>
    <cellStyle name="Normal 125" xfId="16626" xr:uid="{C7277909-CEF5-4907-9197-72EF2CEA8E21}"/>
    <cellStyle name="Normal 126" xfId="16627" xr:uid="{8385F3FB-53E4-4490-AD41-2B44C9BB3957}"/>
    <cellStyle name="Normal 127" xfId="16628" xr:uid="{82AC1CF7-4DCB-44DB-BD59-FFA86F824AE6}"/>
    <cellStyle name="Normal 128" xfId="16629" xr:uid="{FDE20707-3925-4349-A15F-494971B612CF}"/>
    <cellStyle name="Normal 129" xfId="16630" xr:uid="{F211C5C5-C093-4997-A16A-FC85827520B5}"/>
    <cellStyle name="Normal 13" xfId="7" xr:uid="{00000000-0005-0000-0000-0000E72A0000}"/>
    <cellStyle name="Normal 13 2" xfId="8961" xr:uid="{00000000-0005-0000-0000-0000E82A0000}"/>
    <cellStyle name="Normal 13 2 2" xfId="8962" xr:uid="{00000000-0005-0000-0000-0000E92A0000}"/>
    <cellStyle name="Normal 13 2 2 2" xfId="20399" xr:uid="{2DA878F2-2DBF-4BB3-8A9E-107B445BEEA7}"/>
    <cellStyle name="Normal 13 2 3" xfId="8963" xr:uid="{00000000-0005-0000-0000-0000EA2A0000}"/>
    <cellStyle name="Normal 13 2 3 2" xfId="20400" xr:uid="{1B83C36A-C500-460A-80FC-4B3E4551E450}"/>
    <cellStyle name="Normal 13 2 4" xfId="8964" xr:uid="{00000000-0005-0000-0000-0000EB2A0000}"/>
    <cellStyle name="Normal 13 2 4 2" xfId="20401" xr:uid="{F51BB1A0-32B5-4B1A-B2FC-748E421BB688}"/>
    <cellStyle name="Normal 13 2 5" xfId="13197" xr:uid="{00000000-0005-0000-0000-0000EC2A0000}"/>
    <cellStyle name="Normal 13 3" xfId="8965" xr:uid="{00000000-0005-0000-0000-0000ED2A0000}"/>
    <cellStyle name="Normal 13 3 2" xfId="20402" xr:uid="{CC0FF7EE-C73E-4615-BB3C-72BA2F3D48B0}"/>
    <cellStyle name="Normal 13 4" xfId="8966" xr:uid="{00000000-0005-0000-0000-0000EE2A0000}"/>
    <cellStyle name="Normal 13 4 2" xfId="20403" xr:uid="{3B615696-2CD1-4F8A-A230-5718399CABCA}"/>
    <cellStyle name="Normal 13 5" xfId="8967" xr:uid="{00000000-0005-0000-0000-0000EF2A0000}"/>
    <cellStyle name="Normal 13 6" xfId="8968" xr:uid="{00000000-0005-0000-0000-0000F02A0000}"/>
    <cellStyle name="Normal 13 6 2" xfId="20404" xr:uid="{23F6860E-A0F4-4AD6-AA8A-60189A569CAD}"/>
    <cellStyle name="Normal 13 7" xfId="15226" xr:uid="{00000000-0005-0000-0000-0000F12A0000}"/>
    <cellStyle name="Normal 13 7 2" xfId="24010" xr:uid="{7262EC88-08F1-4BCF-995A-0EEFEF9D76E9}"/>
    <cellStyle name="Normal 13_Template A new" xfId="8969" xr:uid="{00000000-0005-0000-0000-0000F22A0000}"/>
    <cellStyle name="Normal 130" xfId="16631" xr:uid="{9DF8101C-8128-4EC5-9DD2-78BA36963D32}"/>
    <cellStyle name="Normal 131" xfId="16632" xr:uid="{673C33AD-5634-48BB-B137-5B2AF41F171B}"/>
    <cellStyle name="Normal 132" xfId="16633" xr:uid="{3286C4E5-9C39-4176-B8FE-4726ADF8868E}"/>
    <cellStyle name="Normal 133" xfId="16634" xr:uid="{20E787B0-3B1D-4716-A88D-4CD5213772E1}"/>
    <cellStyle name="Normal 134" xfId="16635" xr:uid="{57567B7B-9D39-4B8A-A91C-C1A47C81E10F}"/>
    <cellStyle name="Normal 135" xfId="16636" xr:uid="{9F5EE981-99D7-4065-B46B-6C5EC3DDB699}"/>
    <cellStyle name="Normal 136" xfId="16637" xr:uid="{15741908-E268-4C9E-98E6-B48E8EA0FC07}"/>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405" xr:uid="{DE2A8735-398D-46A1-81D5-E4096F23EDA4}"/>
    <cellStyle name="Normal 14 2 3" xfId="8972" xr:uid="{00000000-0005-0000-0000-0000F62A0000}"/>
    <cellStyle name="Normal 14 2 3 2" xfId="20406" xr:uid="{CCE083E7-FC45-4ECD-A6C5-19637737A69E}"/>
    <cellStyle name="Normal 14 2 4" xfId="8973" xr:uid="{00000000-0005-0000-0000-0000F72A0000}"/>
    <cellStyle name="Normal 14 2 4 2" xfId="20407" xr:uid="{B50B4D5A-C8E6-4E86-B373-375C8D198D55}"/>
    <cellStyle name="Normal 14 2 5" xfId="15227" xr:uid="{00000000-0005-0000-0000-0000F82A0000}"/>
    <cellStyle name="Normal 14 2 5 2" xfId="24011" xr:uid="{AF3C440B-F7B1-4065-83F9-BF9C1F85779D}"/>
    <cellStyle name="Normal 14 3" xfId="8974" xr:uid="{00000000-0005-0000-0000-0000F92A0000}"/>
    <cellStyle name="Normal 14 3 2" xfId="20408" xr:uid="{33250FC6-F6BB-4ABB-B555-6AD82034E429}"/>
    <cellStyle name="Normal 14 4" xfId="8975" xr:uid="{00000000-0005-0000-0000-0000FA2A0000}"/>
    <cellStyle name="Normal 14 4 2" xfId="20409" xr:uid="{E06FF3EF-8D59-4FC7-AA6E-1E7D49B7897B}"/>
    <cellStyle name="Normal 14 5" xfId="8976" xr:uid="{00000000-0005-0000-0000-0000FB2A0000}"/>
    <cellStyle name="Normal 14 6" xfId="8977" xr:uid="{00000000-0005-0000-0000-0000FC2A0000}"/>
    <cellStyle name="Normal 14 6 2" xfId="20410" xr:uid="{CE86E95C-C2E4-420E-BF82-C6BC3328C050}"/>
    <cellStyle name="Normal 14 7" xfId="15228" xr:uid="{00000000-0005-0000-0000-0000FD2A0000}"/>
    <cellStyle name="Normal 14 7 2" xfId="24012" xr:uid="{91E358EA-A7A3-48C7-9255-9E7639EEB75A}"/>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5" xfId="16646" xr:uid="{17A422C3-8940-42AB-8783-7CFAD4947E22}"/>
    <cellStyle name="Normal 146" xfId="16647" xr:uid="{422C21B9-BA3F-45FB-ADD0-9DE0631B6ABF}"/>
    <cellStyle name="Normal 147" xfId="16648" xr:uid="{49E21C90-6FC5-4BC7-826C-4A440E505D87}"/>
    <cellStyle name="Normal 148" xfId="16649" xr:uid="{847CF016-5A43-402D-8ADF-2012ECF76EAF}"/>
    <cellStyle name="Normal 149" xfId="16650" xr:uid="{A9253CDC-E83A-4AA7-ABB4-C48F45DBDB87}"/>
    <cellStyle name="Normal 15" xfId="9" xr:uid="{00000000-0005-0000-0000-0000FF2A0000}"/>
    <cellStyle name="Normal 15 2" xfId="8979" xr:uid="{00000000-0005-0000-0000-0000002B0000}"/>
    <cellStyle name="Normal 15 2 2" xfId="8980" xr:uid="{00000000-0005-0000-0000-0000012B0000}"/>
    <cellStyle name="Normal 15 2 2 2" xfId="20411" xr:uid="{D319ABBB-0287-417F-B8A6-F914B45AC0AF}"/>
    <cellStyle name="Normal 15 2 3" xfId="8981" xr:uid="{00000000-0005-0000-0000-0000022B0000}"/>
    <cellStyle name="Normal 15 2 3 2" xfId="20412" xr:uid="{4B72D6BB-60A3-434F-8062-C47900BE35EB}"/>
    <cellStyle name="Normal 15 2 4" xfId="8982" xr:uid="{00000000-0005-0000-0000-0000032B0000}"/>
    <cellStyle name="Normal 15 2 4 2" xfId="20413" xr:uid="{E6F08FAE-CA34-4CE1-99DD-9DD35191F29B}"/>
    <cellStyle name="Normal 15 2 5" xfId="15229" xr:uid="{00000000-0005-0000-0000-0000042B0000}"/>
    <cellStyle name="Normal 15 2 5 2" xfId="24013" xr:uid="{06CE00AA-E93E-49B8-9530-83BED8321176}"/>
    <cellStyle name="Normal 15 3" xfId="8983" xr:uid="{00000000-0005-0000-0000-0000052B0000}"/>
    <cellStyle name="Normal 15 3 2" xfId="8984" xr:uid="{00000000-0005-0000-0000-0000062B0000}"/>
    <cellStyle name="Normal 15 3 2 2" xfId="20414" xr:uid="{F0469849-C9C3-4C3F-B51A-31A8764F0070}"/>
    <cellStyle name="Normal 15 4" xfId="8985" xr:uid="{00000000-0005-0000-0000-0000072B0000}"/>
    <cellStyle name="Normal 15 4 2" xfId="20415" xr:uid="{17F48A9F-E40B-4975-A0FA-B91F7405E7E1}"/>
    <cellStyle name="Normal 15 5" xfId="8986" xr:uid="{00000000-0005-0000-0000-0000082B0000}"/>
    <cellStyle name="Normal 15 6" xfId="8987" xr:uid="{00000000-0005-0000-0000-0000092B0000}"/>
    <cellStyle name="Normal 15 6 2" xfId="20416" xr:uid="{05941BBB-2C40-4AC5-87D2-23ED66B409DE}"/>
    <cellStyle name="Normal 15 7" xfId="15230" xr:uid="{00000000-0005-0000-0000-00000A2B0000}"/>
    <cellStyle name="Normal 15 7 2" xfId="24014" xr:uid="{13296C06-ED04-4974-B6B3-4238241EA6E5}"/>
    <cellStyle name="Normal 15_Template A new" xfId="8988" xr:uid="{00000000-0005-0000-0000-00000B2B0000}"/>
    <cellStyle name="Normal 150" xfId="26536" xr:uid="{D0084C5C-E90D-41F8-BA82-F253AC4FDD0F}"/>
    <cellStyle name="Normal 150 2" xfId="26551" xr:uid="{3FCF7931-ABF0-412F-B31E-82591A7E6953}"/>
    <cellStyle name="Normal 151" xfId="26537" xr:uid="{4E0F50B1-79C2-400C-BAB5-1F9B5FD2C3B1}"/>
    <cellStyle name="Normal 151 2" xfId="26554" xr:uid="{0AE86234-3838-497E-A007-C312CFB2E403}"/>
    <cellStyle name="Normal 152" xfId="26538" xr:uid="{46655CBD-1066-492C-8A5C-7F7AC3B04335}"/>
    <cellStyle name="Normal 16" xfId="10" xr:uid="{00000000-0005-0000-0000-00000C2B0000}"/>
    <cellStyle name="Normal 16 2" xfId="8989" xr:uid="{00000000-0005-0000-0000-00000D2B0000}"/>
    <cellStyle name="Normal 16 2 2" xfId="8990" xr:uid="{00000000-0005-0000-0000-00000E2B0000}"/>
    <cellStyle name="Normal 16 2 2 2" xfId="20418" xr:uid="{EEE3F9BF-6EB2-4571-9785-8A038FECED15}"/>
    <cellStyle name="Normal 16 2 3" xfId="8991" xr:uid="{00000000-0005-0000-0000-00000F2B0000}"/>
    <cellStyle name="Normal 16 2 3 2" xfId="20419" xr:uid="{1A63AD05-0F46-4573-B13F-9B6635296255}"/>
    <cellStyle name="Normal 16 2 4" xfId="15231" xr:uid="{00000000-0005-0000-0000-0000102B0000}"/>
    <cellStyle name="Normal 16 2 4 2" xfId="24015" xr:uid="{9557E858-A633-4ACF-8368-E2AC863B0FBB}"/>
    <cellStyle name="Normal 16 2 5" xfId="15232" xr:uid="{00000000-0005-0000-0000-0000112B0000}"/>
    <cellStyle name="Normal 16 2 5 2" xfId="24016" xr:uid="{0E5EBE08-3719-41A1-B1DD-79935DD6ADB9}"/>
    <cellStyle name="Normal 16 2 6" xfId="20417" xr:uid="{4B083F31-89DA-4BC2-B9DC-9FF8B07CEF34}"/>
    <cellStyle name="Normal 16 3" xfId="8992" xr:uid="{00000000-0005-0000-0000-0000122B0000}"/>
    <cellStyle name="Normal 16 3 2" xfId="20420" xr:uid="{D863D8F1-A19F-4D99-A7F2-040B014F31D6}"/>
    <cellStyle name="Normal 16 4" xfId="8993" xr:uid="{00000000-0005-0000-0000-0000132B0000}"/>
    <cellStyle name="Normal 16 4 2" xfId="20421" xr:uid="{F2552D58-8EB2-4A6A-9DFF-9EA80D8F0851}"/>
    <cellStyle name="Normal 16 5" xfId="8994" xr:uid="{00000000-0005-0000-0000-0000142B0000}"/>
    <cellStyle name="Normal 16 6" xfId="8995" xr:uid="{00000000-0005-0000-0000-0000152B0000}"/>
    <cellStyle name="Normal 16 6 2" xfId="20422" xr:uid="{FF8D2195-6E14-4E82-950E-1B145483A949}"/>
    <cellStyle name="Normal 16 7" xfId="15233" xr:uid="{00000000-0005-0000-0000-0000162B0000}"/>
    <cellStyle name="Normal 16 7 2" xfId="24017" xr:uid="{B3E7CC76-9A7B-4C11-83FE-2CD32D0BDB04}"/>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7 3 2" xfId="20424" xr:uid="{10C08BCD-A625-415D-B419-28B7EC7DF3D0}"/>
    <cellStyle name="Normal 18" xfId="12" xr:uid="{00000000-0005-0000-0000-00001B2B0000}"/>
    <cellStyle name="Normal 18 2" xfId="8999" xr:uid="{00000000-0005-0000-0000-00001C2B0000}"/>
    <cellStyle name="Normal 18 2 2" xfId="9000" xr:uid="{00000000-0005-0000-0000-00001D2B0000}"/>
    <cellStyle name="Normal 18 2 2 2" xfId="20426" xr:uid="{953F9590-9BAA-4D0D-9D68-8E29F5CB633C}"/>
    <cellStyle name="Normal 18 2 3" xfId="9001" xr:uid="{00000000-0005-0000-0000-00001E2B0000}"/>
    <cellStyle name="Normal 18 2 3 2" xfId="20427" xr:uid="{FCE66CE5-36C1-4632-9937-7093D164E545}"/>
    <cellStyle name="Normal 18 2 4" xfId="15234" xr:uid="{00000000-0005-0000-0000-00001F2B0000}"/>
    <cellStyle name="Normal 18 2 4 2" xfId="24018" xr:uid="{B5FE8AD3-2AF4-44A9-9101-9A374E3BB0A7}"/>
    <cellStyle name="Normal 18 2 5" xfId="15235" xr:uid="{00000000-0005-0000-0000-0000202B0000}"/>
    <cellStyle name="Normal 18 2 5 2" xfId="24019" xr:uid="{E1E1C060-141F-4A80-BD50-2C3D377DD8C0}"/>
    <cellStyle name="Normal 18 2 6" xfId="20425" xr:uid="{EDEE3FF6-FA0E-4D67-B0AD-D837E7713896}"/>
    <cellStyle name="Normal 18 3" xfId="9002" xr:uid="{00000000-0005-0000-0000-0000212B0000}"/>
    <cellStyle name="Normal 18 3 2" xfId="20428" xr:uid="{73326A70-69B3-4B2F-B004-0A543E6E3EB8}"/>
    <cellStyle name="Normal 18 4" xfId="9003" xr:uid="{00000000-0005-0000-0000-0000222B0000}"/>
    <cellStyle name="Normal 18 4 2" xfId="20429" xr:uid="{F6889392-B3E6-4DAC-B495-854E3486798D}"/>
    <cellStyle name="Normal 18 5" xfId="9004" xr:uid="{00000000-0005-0000-0000-0000232B0000}"/>
    <cellStyle name="Normal 18 5 2" xfId="20430" xr:uid="{2E20A62E-1ADA-4A14-ACC1-4DAA90B096CA}"/>
    <cellStyle name="Normal 18 6" xfId="15236" xr:uid="{00000000-0005-0000-0000-0000242B0000}"/>
    <cellStyle name="Normal 18 6 2" xfId="24020" xr:uid="{D80A9577-2875-42E6-97CB-2807DA6EF7CF}"/>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433" xr:uid="{CDDE8320-67FE-4242-9F67-C74DD9DE642F}"/>
    <cellStyle name="Normal 19 2 2 3" xfId="13272" xr:uid="{00000000-0005-0000-0000-00002A2B0000}"/>
    <cellStyle name="Normal 19 2 2 3 2" xfId="22060" xr:uid="{0C346486-8610-478F-A83C-3AA7D5201EE7}"/>
    <cellStyle name="Normal 19 2 2 4" xfId="13298" xr:uid="{00000000-0005-0000-0000-00002B2B0000}"/>
    <cellStyle name="Normal 19 2 2 4 2" xfId="22086" xr:uid="{85E5F8BC-212A-4FBB-A010-72CD70DF76E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5284" xr:uid="{E7DB0253-04B9-4910-9EF8-E64F5936916E}"/>
    <cellStyle name="Normal 19 2 2 5 2 3" xfId="24927" xr:uid="{6F24A875-2B79-4D57-8C57-6DF9F23A9020}"/>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5283" xr:uid="{849A8435-5BCC-4576-A390-40DC5E86D9B6}"/>
    <cellStyle name="Normal 19 2 2 5 3 2 2 2 3" xfId="26560" xr:uid="{63BBC9D0-8366-47E8-9031-E71B49BC84D0}"/>
    <cellStyle name="Normal 19 2 2 5 3 2 2 3" xfId="25232" xr:uid="{250AA9DA-2462-453B-A64B-F74E966F9FB9}"/>
    <cellStyle name="Normal 19 2 2 5 3 2 3" xfId="16499" xr:uid="{FDC03523-F60D-4324-9014-7C01F6FC064D}"/>
    <cellStyle name="Normal 19 2 2 5 3 2 3 2" xfId="25282" xr:uid="{E73E8276-2B1C-49D5-9E95-D7E04807B5A5}"/>
    <cellStyle name="Normal 19 2 2 5 3 2 3 3" xfId="26559" xr:uid="{23E1DB82-4ED8-417A-84DF-BEF0B756359A}"/>
    <cellStyle name="Normal 19 2 2 5 3 2 4" xfId="25101" xr:uid="{5245297C-F5D3-4053-B33B-F8889C72B823}"/>
    <cellStyle name="Normal 19 2 2 5 3 3" xfId="25085" xr:uid="{46A9B77C-E670-4B92-AAAB-A3DCDE4DEE8E}"/>
    <cellStyle name="Normal 19 2 2 5 4" xfId="24827" xr:uid="{29568C47-725B-4DCB-BA3F-1675824D61D6}"/>
    <cellStyle name="Normal 19 2 2 6" xfId="20432" xr:uid="{30D4B879-92E6-427B-AD6D-014041CAFC08}"/>
    <cellStyle name="Normal 19 2 3" xfId="9009" xr:uid="{00000000-0005-0000-0000-00002D2B0000}"/>
    <cellStyle name="Normal 19 2 3 2" xfId="20434" xr:uid="{16B25542-025B-4F5F-BF17-D3B4D8ED65A4}"/>
    <cellStyle name="Normal 19 2 4" xfId="9010" xr:uid="{00000000-0005-0000-0000-00002E2B0000}"/>
    <cellStyle name="Normal 19 2 4 2" xfId="20435" xr:uid="{1D42BD60-E3F7-4005-AC00-981AFCD74B3C}"/>
    <cellStyle name="Normal 19 2 5" xfId="15237" xr:uid="{00000000-0005-0000-0000-00002F2B0000}"/>
    <cellStyle name="Normal 19 2 5 2" xfId="24021" xr:uid="{E5F1D7C6-3291-4C52-A763-20BD457AD2D7}"/>
    <cellStyle name="Normal 19 2 6" xfId="20431" xr:uid="{15CAEF2B-56C5-4DEC-B89B-94E96A2CF0E3}"/>
    <cellStyle name="Normal 19 3" xfId="9011" xr:uid="{00000000-0005-0000-0000-0000302B0000}"/>
    <cellStyle name="Normal 19 3 2" xfId="20436" xr:uid="{4C5DAFD9-7DEB-4856-94B0-6A0E44F3EB1B}"/>
    <cellStyle name="Normal 19 4" xfId="9012" xr:uid="{00000000-0005-0000-0000-0000312B0000}"/>
    <cellStyle name="Normal 19 4 2" xfId="20437" xr:uid="{53553E89-EF5F-4B3B-9615-DE5A03C29B51}"/>
    <cellStyle name="Normal 19 5" xfId="9013" xr:uid="{00000000-0005-0000-0000-0000322B0000}"/>
    <cellStyle name="Normal 19 5 2" xfId="20438" xr:uid="{FA049B33-1AB7-4A93-B0F5-31BF33C906C6}"/>
    <cellStyle name="Normal 19 6" xfId="15238" xr:uid="{00000000-0005-0000-0000-0000332B0000}"/>
    <cellStyle name="Normal 19 6 2" xfId="24022" xr:uid="{65CCDBB1-A05C-4A5A-B556-D06A61347F39}"/>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443" xr:uid="{4C3D36A5-82CD-4995-9F4B-13183D03CA6A}"/>
    <cellStyle name="Normal 2 16 3" xfId="9024" xr:uid="{00000000-0005-0000-0000-00003F2B0000}"/>
    <cellStyle name="Normal 2 16 3 2" xfId="20444" xr:uid="{66C552F4-C721-45F3-ADE7-EC2EB7B937D2}"/>
    <cellStyle name="Normal 2 16 4" xfId="15239" xr:uid="{00000000-0005-0000-0000-0000402B0000}"/>
    <cellStyle name="Normal 2 16 4 2" xfId="24023" xr:uid="{69A02002-99E3-4BB2-B95B-366F7C87BAB7}"/>
    <cellStyle name="Normal 2 16 5" xfId="15240" xr:uid="{00000000-0005-0000-0000-0000412B0000}"/>
    <cellStyle name="Normal 2 16 5 2" xfId="24024" xr:uid="{13EFBADC-F913-484C-9292-6ED3DF180923}"/>
    <cellStyle name="Normal 2 16 6" xfId="20442" xr:uid="{604CC75D-0A93-4A37-8757-0B2279CF5FC9}"/>
    <cellStyle name="Normal 2 17" xfId="9025" xr:uid="{00000000-0005-0000-0000-0000422B0000}"/>
    <cellStyle name="Normal 2 17 2" xfId="9026" xr:uid="{00000000-0005-0000-0000-0000432B0000}"/>
    <cellStyle name="Normal 2 17 2 2" xfId="20446" xr:uid="{86AAA153-5E05-48F7-922C-AF566F78113E}"/>
    <cellStyle name="Normal 2 17 3" xfId="9027" xr:uid="{00000000-0005-0000-0000-0000442B0000}"/>
    <cellStyle name="Normal 2 17 3 2" xfId="20447" xr:uid="{75F1B336-17CE-4B68-8882-F82F5D76A483}"/>
    <cellStyle name="Normal 2 17 4" xfId="15241" xr:uid="{00000000-0005-0000-0000-0000452B0000}"/>
    <cellStyle name="Normal 2 17 4 2" xfId="24025" xr:uid="{C34FAFDC-12AD-49B6-B960-A1A8EDDAB5FC}"/>
    <cellStyle name="Normal 2 17 5" xfId="15242" xr:uid="{00000000-0005-0000-0000-0000462B0000}"/>
    <cellStyle name="Normal 2 17 5 2" xfId="24026" xr:uid="{E81165C5-66B9-452F-8344-AD375F62CE65}"/>
    <cellStyle name="Normal 2 17 6" xfId="20445" xr:uid="{0664ED7B-09EA-4ECF-864C-4FCE83CA58C3}"/>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452" xr:uid="{56F07A92-A9EC-408E-AB67-4E9DFA17EABE}"/>
    <cellStyle name="Normal 2 3 10 3" xfId="9089" xr:uid="{00000000-0005-0000-0000-0000852B0000}"/>
    <cellStyle name="Normal 2 3 10 3 2" xfId="20453" xr:uid="{E6B57575-0642-4296-BD7F-3E67AAF3BBFF}"/>
    <cellStyle name="Normal 2 3 10 4" xfId="15243" xr:uid="{00000000-0005-0000-0000-0000862B0000}"/>
    <cellStyle name="Normal 2 3 10 4 2" xfId="24027" xr:uid="{1183AAB0-C278-4ED7-B1F6-A45B4245BA42}"/>
    <cellStyle name="Normal 2 3 10 5" xfId="15244" xr:uid="{00000000-0005-0000-0000-0000872B0000}"/>
    <cellStyle name="Normal 2 3 10 5 2" xfId="24028" xr:uid="{0D46FF1B-D712-4287-A5C8-A78CDDBB7E40}"/>
    <cellStyle name="Normal 2 3 10 6" xfId="20451" xr:uid="{372140CB-D6E6-4059-9983-15FAA0D2314E}"/>
    <cellStyle name="Normal 2 3 11" xfId="9090" xr:uid="{00000000-0005-0000-0000-0000882B0000}"/>
    <cellStyle name="Normal 2 3 11 2" xfId="9091" xr:uid="{00000000-0005-0000-0000-0000892B0000}"/>
    <cellStyle name="Normal 2 3 11 2 2" xfId="20455" xr:uid="{A6503F39-55C0-41CC-BB75-52C45DFA6DC3}"/>
    <cellStyle name="Normal 2 3 11 3" xfId="9092" xr:uid="{00000000-0005-0000-0000-00008A2B0000}"/>
    <cellStyle name="Normal 2 3 11 3 2" xfId="20456" xr:uid="{384F841D-AC1D-4D00-B14F-8B5FDDD6B924}"/>
    <cellStyle name="Normal 2 3 11 4" xfId="15245" xr:uid="{00000000-0005-0000-0000-00008B2B0000}"/>
    <cellStyle name="Normal 2 3 11 4 2" xfId="24029" xr:uid="{2806FE4A-5A07-456E-90FE-9937F406B55D}"/>
    <cellStyle name="Normal 2 3 11 5" xfId="15246" xr:uid="{00000000-0005-0000-0000-00008C2B0000}"/>
    <cellStyle name="Normal 2 3 11 5 2" xfId="24030" xr:uid="{8E0D8B16-7D1F-4EE0-A6EA-2D06A15DC50A}"/>
    <cellStyle name="Normal 2 3 11 6" xfId="20454" xr:uid="{D743947C-0B5D-4196-8A94-C5C48BC3C2F3}"/>
    <cellStyle name="Normal 2 3 12" xfId="9093" xr:uid="{00000000-0005-0000-0000-00008D2B0000}"/>
    <cellStyle name="Normal 2 3 12 2" xfId="20457" xr:uid="{1920EA15-5E57-4D69-A11C-D7006E33968F}"/>
    <cellStyle name="Normal 2 3 13" xfId="9094" xr:uid="{00000000-0005-0000-0000-00008E2B0000}"/>
    <cellStyle name="Normal 2 3 13 2" xfId="20458" xr:uid="{AAF54328-67BC-4FFA-864A-2107A759182C}"/>
    <cellStyle name="Normal 2 3 14" xfId="9095" xr:uid="{00000000-0005-0000-0000-00008F2B0000}"/>
    <cellStyle name="Normal 2 3 14 2" xfId="20459" xr:uid="{4649E47A-0041-4BDA-A693-A5854133E22D}"/>
    <cellStyle name="Normal 2 3 15" xfId="15247" xr:uid="{00000000-0005-0000-0000-0000902B0000}"/>
    <cellStyle name="Normal 2 3 15 2" xfId="24031" xr:uid="{1BBDEE6C-7C0D-45B9-BF39-B0F61BEEF531}"/>
    <cellStyle name="Normal 2 3 2" xfId="9096" xr:uid="{00000000-0005-0000-0000-0000912B0000}"/>
    <cellStyle name="Normal 2 3 2 2" xfId="9097" xr:uid="{00000000-0005-0000-0000-0000922B0000}"/>
    <cellStyle name="Normal 2 3 2 2 2" xfId="9098" xr:uid="{00000000-0005-0000-0000-0000932B0000}"/>
    <cellStyle name="Normal 2 3 2 2 2 2" xfId="20462" xr:uid="{A3A03B3C-68E2-4B05-9D42-275DACEDA149}"/>
    <cellStyle name="Normal 2 3 2 2 3" xfId="9099" xr:uid="{00000000-0005-0000-0000-0000942B0000}"/>
    <cellStyle name="Normal 2 3 2 2 3 2" xfId="20463" xr:uid="{69986396-EC43-44B1-A120-3666A7EA4D0D}"/>
    <cellStyle name="Normal 2 3 2 2 4" xfId="15248" xr:uid="{00000000-0005-0000-0000-0000952B0000}"/>
    <cellStyle name="Normal 2 3 2 2 4 2" xfId="24032" xr:uid="{BFFA15F3-E4C3-4C4B-A2C7-53BF82389BE6}"/>
    <cellStyle name="Normal 2 3 2 2 5" xfId="15249" xr:uid="{00000000-0005-0000-0000-0000962B0000}"/>
    <cellStyle name="Normal 2 3 2 2 5 2" xfId="24033" xr:uid="{CBCBAE0D-518E-4406-A335-CD4C96C8073A}"/>
    <cellStyle name="Normal 2 3 2 2 6" xfId="20461" xr:uid="{C72F54FC-2D86-4046-B5D6-62D34CF9A2F5}"/>
    <cellStyle name="Normal 2 3 2 3" xfId="9100" xr:uid="{00000000-0005-0000-0000-0000972B0000}"/>
    <cellStyle name="Normal 2 3 2 3 2" xfId="20464" xr:uid="{A7D5184E-07FE-4D63-9D63-CB8EFF26F8FF}"/>
    <cellStyle name="Normal 2 3 2 4" xfId="9101" xr:uid="{00000000-0005-0000-0000-0000982B0000}"/>
    <cellStyle name="Normal 2 3 2 4 2" xfId="20465" xr:uid="{6AED8146-2D65-4880-A63B-FB873E0081C9}"/>
    <cellStyle name="Normal 2 3 2 5" xfId="15250" xr:uid="{00000000-0005-0000-0000-0000992B0000}"/>
    <cellStyle name="Normal 2 3 2 5 2" xfId="24034" xr:uid="{45D73368-EB7F-4D5B-B23D-215C4C697BC8}"/>
    <cellStyle name="Normal 2 3 2 6" xfId="15251" xr:uid="{00000000-0005-0000-0000-00009A2B0000}"/>
    <cellStyle name="Normal 2 3 2 6 2" xfId="24035" xr:uid="{69B0E3C8-A6DF-441A-BD86-5136B2F68477}"/>
    <cellStyle name="Normal 2 3 2 7" xfId="20460" xr:uid="{32E8118B-AAD2-420C-B780-DE2B55DFA4D8}"/>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468" xr:uid="{25CA6374-5E88-4D10-AB23-5C127261BEF1}"/>
    <cellStyle name="Normal 2 3 3 2 3" xfId="9106" xr:uid="{00000000-0005-0000-0000-00009F2B0000}"/>
    <cellStyle name="Normal 2 3 3 2 3 2" xfId="20469" xr:uid="{0BDC9524-8BFD-40E5-B3A9-A1FEC0FFB867}"/>
    <cellStyle name="Normal 2 3 3 2 4" xfId="15252" xr:uid="{00000000-0005-0000-0000-0000A02B0000}"/>
    <cellStyle name="Normal 2 3 3 2 4 2" xfId="24036" xr:uid="{3059DAC7-B49B-4A01-9834-2F33B62AE8C4}"/>
    <cellStyle name="Normal 2 3 3 2 5" xfId="15253" xr:uid="{00000000-0005-0000-0000-0000A12B0000}"/>
    <cellStyle name="Normal 2 3 3 2 5 2" xfId="24037" xr:uid="{CFF2BDB2-A58D-472E-A6F6-BE04B6738C34}"/>
    <cellStyle name="Normal 2 3 3 2 6" xfId="20467" xr:uid="{996B8F61-0BC4-4EE6-9C1F-1D0F64B95907}"/>
    <cellStyle name="Normal 2 3 3 3" xfId="9107" xr:uid="{00000000-0005-0000-0000-0000A22B0000}"/>
    <cellStyle name="Normal 2 3 3 3 2" xfId="20470" xr:uid="{B2ACF125-1AD7-4634-AFED-01BAA213CDF9}"/>
    <cellStyle name="Normal 2 3 3 4" xfId="9108" xr:uid="{00000000-0005-0000-0000-0000A32B0000}"/>
    <cellStyle name="Normal 2 3 3 4 2" xfId="20471" xr:uid="{7904D0BE-010D-431E-9D71-459FD5999558}"/>
    <cellStyle name="Normal 2 3 3 5" xfId="15254" xr:uid="{00000000-0005-0000-0000-0000A42B0000}"/>
    <cellStyle name="Normal 2 3 3 5 2" xfId="24038" xr:uid="{89EE002D-E883-4735-88A5-C5FD23B0748D}"/>
    <cellStyle name="Normal 2 3 3 6" xfId="15255" xr:uid="{00000000-0005-0000-0000-0000A52B0000}"/>
    <cellStyle name="Normal 2 3 3 6 2" xfId="24039" xr:uid="{06D3577D-C0A3-4331-9F54-526B602AF233}"/>
    <cellStyle name="Normal 2 3 3 7" xfId="20466" xr:uid="{0D923EFD-821B-45A9-9C9D-A10F2B2C47FD}"/>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474" xr:uid="{3B592173-0399-4012-B8B1-09AE45FF4EE9}"/>
    <cellStyle name="Normal 2 3 4 2 3" xfId="9113" xr:uid="{00000000-0005-0000-0000-0000AA2B0000}"/>
    <cellStyle name="Normal 2 3 4 2 3 2" xfId="20475" xr:uid="{0E5E29E4-7201-40C2-A47D-E96C87AB5CDF}"/>
    <cellStyle name="Normal 2 3 4 2 4" xfId="15256" xr:uid="{00000000-0005-0000-0000-0000AB2B0000}"/>
    <cellStyle name="Normal 2 3 4 2 4 2" xfId="24040" xr:uid="{A44835A3-B104-44AD-B5C9-EA12B55E5FF6}"/>
    <cellStyle name="Normal 2 3 4 2 5" xfId="15257" xr:uid="{00000000-0005-0000-0000-0000AC2B0000}"/>
    <cellStyle name="Normal 2 3 4 2 5 2" xfId="24041" xr:uid="{3E43D483-6B7F-4BF0-924D-EBA502471923}"/>
    <cellStyle name="Normal 2 3 4 2 6" xfId="20473" xr:uid="{8E5F9E61-586B-4843-A022-D76B97EBCFFB}"/>
    <cellStyle name="Normal 2 3 4 3" xfId="9114" xr:uid="{00000000-0005-0000-0000-0000AD2B0000}"/>
    <cellStyle name="Normal 2 3 4 3 2" xfId="20476" xr:uid="{74C62464-6496-43A4-8659-D341CF33696C}"/>
    <cellStyle name="Normal 2 3 4 4" xfId="9115" xr:uid="{00000000-0005-0000-0000-0000AE2B0000}"/>
    <cellStyle name="Normal 2 3 4 4 2" xfId="20477" xr:uid="{770D96A4-AF2E-4C10-91FC-DA55F56C1770}"/>
    <cellStyle name="Normal 2 3 4 5" xfId="15258" xr:uid="{00000000-0005-0000-0000-0000AF2B0000}"/>
    <cellStyle name="Normal 2 3 4 5 2" xfId="24042" xr:uid="{4790B6A0-8509-4196-B492-EEADC23C4D68}"/>
    <cellStyle name="Normal 2 3 4 6" xfId="15259" xr:uid="{00000000-0005-0000-0000-0000B02B0000}"/>
    <cellStyle name="Normal 2 3 4 6 2" xfId="24043" xr:uid="{E7B1847E-FA15-4426-9F2E-EF2B11B2C1EC}"/>
    <cellStyle name="Normal 2 3 4 7" xfId="20472" xr:uid="{1F98EBE4-1334-47A8-8EF7-CD4865E7401E}"/>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480" xr:uid="{AAF3E161-1E3F-4106-B3AA-96E63E1A7DE1}"/>
    <cellStyle name="Normal 2 3 5 2 3" xfId="9120" xr:uid="{00000000-0005-0000-0000-0000B52B0000}"/>
    <cellStyle name="Normal 2 3 5 2 3 2" xfId="20481" xr:uid="{96657D88-980C-4E50-932D-B7841E46DDC5}"/>
    <cellStyle name="Normal 2 3 5 2 4" xfId="15260" xr:uid="{00000000-0005-0000-0000-0000B62B0000}"/>
    <cellStyle name="Normal 2 3 5 2 4 2" xfId="24044" xr:uid="{280CA5DE-F1C0-4F71-B22D-9023E65921F3}"/>
    <cellStyle name="Normal 2 3 5 2 5" xfId="15261" xr:uid="{00000000-0005-0000-0000-0000B72B0000}"/>
    <cellStyle name="Normal 2 3 5 2 5 2" xfId="24045" xr:uid="{6A607B89-29F8-4E60-9F2C-1E47F9AED730}"/>
    <cellStyle name="Normal 2 3 5 2 6" xfId="20479" xr:uid="{3B7E885B-B343-4847-8CF1-A3A17695510C}"/>
    <cellStyle name="Normal 2 3 5 3" xfId="9121" xr:uid="{00000000-0005-0000-0000-0000B82B0000}"/>
    <cellStyle name="Normal 2 3 5 3 2" xfId="20482" xr:uid="{352E40E6-209D-49EC-91A5-00736B15300E}"/>
    <cellStyle name="Normal 2 3 5 4" xfId="9122" xr:uid="{00000000-0005-0000-0000-0000B92B0000}"/>
    <cellStyle name="Normal 2 3 5 4 2" xfId="20483" xr:uid="{3115BB86-AE6E-4E05-93AA-4C4E62AAFDB8}"/>
    <cellStyle name="Normal 2 3 5 5" xfId="15262" xr:uid="{00000000-0005-0000-0000-0000BA2B0000}"/>
    <cellStyle name="Normal 2 3 5 5 2" xfId="24046" xr:uid="{80ACA3D7-59D2-4E67-821E-2FDC9CF23870}"/>
    <cellStyle name="Normal 2 3 5 6" xfId="15263" xr:uid="{00000000-0005-0000-0000-0000BB2B0000}"/>
    <cellStyle name="Normal 2 3 5 6 2" xfId="24047" xr:uid="{2187437C-1751-4194-9587-586B97F33F25}"/>
    <cellStyle name="Normal 2 3 5 7" xfId="20478" xr:uid="{798855F7-5A4B-42D6-A6B5-8A8C53644796}"/>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486" xr:uid="{4EA460A0-2304-4151-9AF1-A7B390EED4D9}"/>
    <cellStyle name="Normal 2 3 6 2 3" xfId="9127" xr:uid="{00000000-0005-0000-0000-0000C02B0000}"/>
    <cellStyle name="Normal 2 3 6 2 3 2" xfId="20487" xr:uid="{9411D400-92A7-4B34-950D-86D47E45EB41}"/>
    <cellStyle name="Normal 2 3 6 2 4" xfId="15264" xr:uid="{00000000-0005-0000-0000-0000C12B0000}"/>
    <cellStyle name="Normal 2 3 6 2 4 2" xfId="24048" xr:uid="{09456CFF-AD04-486A-98C5-A224CD8C084A}"/>
    <cellStyle name="Normal 2 3 6 2 5" xfId="15265" xr:uid="{00000000-0005-0000-0000-0000C22B0000}"/>
    <cellStyle name="Normal 2 3 6 2 5 2" xfId="24049" xr:uid="{33736712-55AA-40E3-B051-A99AF2E68670}"/>
    <cellStyle name="Normal 2 3 6 2 6" xfId="20485" xr:uid="{70F1DC16-F400-43F3-922B-B00D04616BC2}"/>
    <cellStyle name="Normal 2 3 6 3" xfId="9128" xr:uid="{00000000-0005-0000-0000-0000C32B0000}"/>
    <cellStyle name="Normal 2 3 6 3 2" xfId="20488" xr:uid="{17215787-C304-4013-8C97-84AA71CAF9AA}"/>
    <cellStyle name="Normal 2 3 6 4" xfId="9129" xr:uid="{00000000-0005-0000-0000-0000C42B0000}"/>
    <cellStyle name="Normal 2 3 6 4 2" xfId="20489" xr:uid="{CFBBBF63-257A-4C62-9C06-708174100732}"/>
    <cellStyle name="Normal 2 3 6 5" xfId="15266" xr:uid="{00000000-0005-0000-0000-0000C52B0000}"/>
    <cellStyle name="Normal 2 3 6 5 2" xfId="24050" xr:uid="{4C7BE16E-62E0-4D4D-9599-97994F26ABEF}"/>
    <cellStyle name="Normal 2 3 6 6" xfId="15267" xr:uid="{00000000-0005-0000-0000-0000C62B0000}"/>
    <cellStyle name="Normal 2 3 6 6 2" xfId="24051" xr:uid="{D03F711A-FF3B-4C8C-BC8C-433C5D1E1108}"/>
    <cellStyle name="Normal 2 3 6 7" xfId="20484" xr:uid="{C0D0EF5F-A020-44BD-962F-8D2EE677B507}"/>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492" xr:uid="{1055F5A1-D4D1-4693-A520-56E0004D4D4F}"/>
    <cellStyle name="Normal 2 3 7 2 3" xfId="9134" xr:uid="{00000000-0005-0000-0000-0000CB2B0000}"/>
    <cellStyle name="Normal 2 3 7 2 3 2" xfId="20493" xr:uid="{668E99A6-4CA9-4CC7-9BE7-F63A9AB6AB67}"/>
    <cellStyle name="Normal 2 3 7 2 4" xfId="15268" xr:uid="{00000000-0005-0000-0000-0000CC2B0000}"/>
    <cellStyle name="Normal 2 3 7 2 4 2" xfId="24052" xr:uid="{1CF8B646-A68A-40DD-B865-BBC909F11CC2}"/>
    <cellStyle name="Normal 2 3 7 2 5" xfId="15269" xr:uid="{00000000-0005-0000-0000-0000CD2B0000}"/>
    <cellStyle name="Normal 2 3 7 2 5 2" xfId="24053" xr:uid="{B5549F10-07AC-43DB-9740-E1FC383E8C2E}"/>
    <cellStyle name="Normal 2 3 7 2 6" xfId="20491" xr:uid="{7C143644-F42C-41CE-9E2A-FC38BF38FAA1}"/>
    <cellStyle name="Normal 2 3 7 3" xfId="9135" xr:uid="{00000000-0005-0000-0000-0000CE2B0000}"/>
    <cellStyle name="Normal 2 3 7 3 2" xfId="20494" xr:uid="{45DEA3E0-BDE5-4085-95E6-426D2DA13533}"/>
    <cellStyle name="Normal 2 3 7 4" xfId="9136" xr:uid="{00000000-0005-0000-0000-0000CF2B0000}"/>
    <cellStyle name="Normal 2 3 7 4 2" xfId="20495" xr:uid="{6C9E0AD2-96BA-4B74-A01D-61409CFDD677}"/>
    <cellStyle name="Normal 2 3 7 5" xfId="15270" xr:uid="{00000000-0005-0000-0000-0000D02B0000}"/>
    <cellStyle name="Normal 2 3 7 5 2" xfId="24054" xr:uid="{A5BEF5E8-A42D-41C9-B601-432A81B28527}"/>
    <cellStyle name="Normal 2 3 7 6" xfId="15271" xr:uid="{00000000-0005-0000-0000-0000D12B0000}"/>
    <cellStyle name="Normal 2 3 7 6 2" xfId="24055" xr:uid="{24433D2E-F63B-4B77-8C31-31D5E9814C29}"/>
    <cellStyle name="Normal 2 3 7 7" xfId="20490" xr:uid="{F4208E58-D8FD-48F8-B987-F229ABDB5D3F}"/>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498" xr:uid="{6A815B24-D2E2-4467-8F51-DC838E96AC07}"/>
    <cellStyle name="Normal 2 3 8 2 3" xfId="9141" xr:uid="{00000000-0005-0000-0000-0000D62B0000}"/>
    <cellStyle name="Normal 2 3 8 2 3 2" xfId="20499" xr:uid="{45AD2F86-1A85-46FE-8974-781FF6446D32}"/>
    <cellStyle name="Normal 2 3 8 2 4" xfId="15272" xr:uid="{00000000-0005-0000-0000-0000D72B0000}"/>
    <cellStyle name="Normal 2 3 8 2 4 2" xfId="24056" xr:uid="{7F9EA34D-D38D-4A71-A384-56D7F0837A23}"/>
    <cellStyle name="Normal 2 3 8 2 5" xfId="15273" xr:uid="{00000000-0005-0000-0000-0000D82B0000}"/>
    <cellStyle name="Normal 2 3 8 2 5 2" xfId="24057" xr:uid="{1E1BF1B9-0607-48F2-B977-AA05177C7FB1}"/>
    <cellStyle name="Normal 2 3 8 2 6" xfId="20497" xr:uid="{9C6BDF6E-6411-49EF-9868-69835BD491C1}"/>
    <cellStyle name="Normal 2 3 8 3" xfId="9142" xr:uid="{00000000-0005-0000-0000-0000D92B0000}"/>
    <cellStyle name="Normal 2 3 8 3 2" xfId="20500" xr:uid="{2FEE4FBE-01C4-488D-AC35-93DDB9EE0FBD}"/>
    <cellStyle name="Normal 2 3 8 4" xfId="9143" xr:uid="{00000000-0005-0000-0000-0000DA2B0000}"/>
    <cellStyle name="Normal 2 3 8 4 2" xfId="20501" xr:uid="{4522A2A9-236B-49B7-847B-71992ABD087C}"/>
    <cellStyle name="Normal 2 3 8 5" xfId="15274" xr:uid="{00000000-0005-0000-0000-0000DB2B0000}"/>
    <cellStyle name="Normal 2 3 8 5 2" xfId="24058" xr:uid="{D698B482-41C7-4032-831F-100F823FE8A3}"/>
    <cellStyle name="Normal 2 3 8 6" xfId="15275" xr:uid="{00000000-0005-0000-0000-0000DC2B0000}"/>
    <cellStyle name="Normal 2 3 8 6 2" xfId="24059" xr:uid="{7D454F39-F9CB-4F76-A3AD-777453C7B2C6}"/>
    <cellStyle name="Normal 2 3 8 7" xfId="20496" xr:uid="{F2C156C7-AF32-4F0E-9C35-492D56A67B24}"/>
    <cellStyle name="Normal 2 3 8_Template A new" xfId="9144" xr:uid="{00000000-0005-0000-0000-0000DD2B0000}"/>
    <cellStyle name="Normal 2 3 9" xfId="9145" xr:uid="{00000000-0005-0000-0000-0000DE2B0000}"/>
    <cellStyle name="Normal 2 3 9 2" xfId="9146" xr:uid="{00000000-0005-0000-0000-0000DF2B0000}"/>
    <cellStyle name="Normal 2 3 9 2 2" xfId="20503" xr:uid="{B1CC90B1-1AA7-4FC6-A6C9-9151DA10567F}"/>
    <cellStyle name="Normal 2 3 9 3" xfId="9147" xr:uid="{00000000-0005-0000-0000-0000E02B0000}"/>
    <cellStyle name="Normal 2 3 9 3 2" xfId="20504" xr:uid="{74ADBBFC-33FD-4DD5-810D-40EFF5D45F9B}"/>
    <cellStyle name="Normal 2 3 9 4" xfId="15276" xr:uid="{00000000-0005-0000-0000-0000E12B0000}"/>
    <cellStyle name="Normal 2 3 9 4 2" xfId="24060" xr:uid="{79DEEF7A-AC91-42C9-9221-8AA22E188630}"/>
    <cellStyle name="Normal 2 3 9 5" xfId="15277" xr:uid="{00000000-0005-0000-0000-0000E22B0000}"/>
    <cellStyle name="Normal 2 3 9 5 2" xfId="24061" xr:uid="{265B5BF5-69A2-44DD-A2FB-40ED41463D22}"/>
    <cellStyle name="Normal 2 3 9 6" xfId="20502" xr:uid="{0BEE2033-4784-4FB3-8CE6-5FA15A1020AB}"/>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506" xr:uid="{DFDAB4E8-FF12-4E07-9138-AE666DC64642}"/>
    <cellStyle name="Normal 2 4 3 3" xfId="9156" xr:uid="{00000000-0005-0000-0000-0000EB2B0000}"/>
    <cellStyle name="Normal 2 4 3 3 2" xfId="20507" xr:uid="{B763A390-94F3-41C8-AD81-AFB15CC0BE43}"/>
    <cellStyle name="Normal 2 4 3 4" xfId="15278" xr:uid="{00000000-0005-0000-0000-0000EC2B0000}"/>
    <cellStyle name="Normal 2 4 3 4 2" xfId="24062" xr:uid="{4C31F520-B549-4409-9628-6CEF85DB3563}"/>
    <cellStyle name="Normal 2 4 3 5" xfId="15279" xr:uid="{00000000-0005-0000-0000-0000ED2B0000}"/>
    <cellStyle name="Normal 2 4 3 5 2" xfId="24063" xr:uid="{66133F9A-4B49-414C-B3F5-B293F65CDF2D}"/>
    <cellStyle name="Normal 2 4 3 6" xfId="20505" xr:uid="{C3873D8C-956F-4A6B-B35E-A266DA7AEE4F}"/>
    <cellStyle name="Normal 2 4 4" xfId="9157" xr:uid="{00000000-0005-0000-0000-0000EE2B0000}"/>
    <cellStyle name="Normal 2 4 4 2" xfId="9158" xr:uid="{00000000-0005-0000-0000-0000EF2B0000}"/>
    <cellStyle name="Normal 2 4 4 2 2" xfId="20509" xr:uid="{7087E886-CB88-4CA3-9C87-A120DD432336}"/>
    <cellStyle name="Normal 2 4 4 3" xfId="9159" xr:uid="{00000000-0005-0000-0000-0000F02B0000}"/>
    <cellStyle name="Normal 2 4 4 3 2" xfId="20510" xr:uid="{2094155E-3312-4250-AF12-698AB00BEF4F}"/>
    <cellStyle name="Normal 2 4 4 4" xfId="15280" xr:uid="{00000000-0005-0000-0000-0000F12B0000}"/>
    <cellStyle name="Normal 2 4 4 4 2" xfId="24064" xr:uid="{77B9AE8B-9F23-430B-A935-D7A0583D4DE1}"/>
    <cellStyle name="Normal 2 4 4 5" xfId="15281" xr:uid="{00000000-0005-0000-0000-0000F22B0000}"/>
    <cellStyle name="Normal 2 4 4 5 2" xfId="24065" xr:uid="{E8A81886-D5CC-4322-BC98-33D7B504125A}"/>
    <cellStyle name="Normal 2 4 4 6" xfId="20508" xr:uid="{3BEF9911-53D1-4395-BCB1-37BEC14CFA7F}"/>
    <cellStyle name="Normal 2 4 5" xfId="9160" xr:uid="{00000000-0005-0000-0000-0000F32B0000}"/>
    <cellStyle name="Normal 2 4 5 2" xfId="20511" xr:uid="{B4DBE82F-1EC6-4DDE-91AC-30E37B0E4689}"/>
    <cellStyle name="Normal 2 4 6" xfId="9161" xr:uid="{00000000-0005-0000-0000-0000F42B0000}"/>
    <cellStyle name="Normal 2 4 6 2" xfId="20512" xr:uid="{B1E76BFD-4269-4EDE-A32C-7AC26418BC68}"/>
    <cellStyle name="Normal 2 4 7" xfId="9162" xr:uid="{00000000-0005-0000-0000-0000F52B0000}"/>
    <cellStyle name="Normal 2 4 7 2" xfId="20513" xr:uid="{83DF5EE2-C499-4244-B569-6834B9CE0C95}"/>
    <cellStyle name="Normal 2 4 8" xfId="15282" xr:uid="{00000000-0005-0000-0000-0000F62B0000}"/>
    <cellStyle name="Normal 2 4 8 2" xfId="24066" xr:uid="{1B179718-F507-4627-9814-A82EFC87DA4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514" xr:uid="{37E7F41F-16ED-491C-AA73-3C8C10A6A3E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516" xr:uid="{F470E761-B51B-4F45-9086-05EDB97280D8}"/>
    <cellStyle name="Normal 2 7 4" xfId="9180" xr:uid="{00000000-0005-0000-0000-0000082C0000}"/>
    <cellStyle name="Normal 2 7 4 2" xfId="20517" xr:uid="{92996B2E-201F-4135-926D-6A225A746ACC}"/>
    <cellStyle name="Normal 2 7 5" xfId="9181" xr:uid="{00000000-0005-0000-0000-0000092C0000}"/>
    <cellStyle name="Normal 2 7 6" xfId="15283" xr:uid="{00000000-0005-0000-0000-00000A2C0000}"/>
    <cellStyle name="Normal 2 7 6 2" xfId="24067" xr:uid="{CEFAF164-E68B-47FC-98BE-C6B72CC35204}"/>
    <cellStyle name="Normal 2 7 7" xfId="15284" xr:uid="{00000000-0005-0000-0000-00000B2C0000}"/>
    <cellStyle name="Normal 2 7 7 2" xfId="24068" xr:uid="{D44DCACE-3965-4A0E-B775-D5643E08EB2C}"/>
    <cellStyle name="Normal 2 7 8" xfId="20515" xr:uid="{500C6465-A69A-4BD9-AC63-165E20DBEEEC}"/>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519" xr:uid="{2349D1BE-F873-4A5F-9B45-7ADF1563FD8B}"/>
    <cellStyle name="Normal 21 2 3" xfId="9192" xr:uid="{00000000-0005-0000-0000-0000182C0000}"/>
    <cellStyle name="Normal 21 2 3 2" xfId="20520" xr:uid="{4D1B724A-A773-4C1E-BFF7-4E7F76955C4F}"/>
    <cellStyle name="Normal 21 2 4" xfId="15285" xr:uid="{00000000-0005-0000-0000-0000192C0000}"/>
    <cellStyle name="Normal 21 2 4 2" xfId="24069" xr:uid="{2F500665-CD21-4A66-BC53-E659C66B0853}"/>
    <cellStyle name="Normal 21 2 5" xfId="15286" xr:uid="{00000000-0005-0000-0000-00001A2C0000}"/>
    <cellStyle name="Normal 21 2 5 2" xfId="24070" xr:uid="{2F83C922-47FF-4175-92DE-5C5D5940C8EC}"/>
    <cellStyle name="Normal 21 2 6" xfId="20518" xr:uid="{F10C6B1B-12E0-427D-B0C6-EE2088FB35A2}"/>
    <cellStyle name="Normal 21 3" xfId="9193" xr:uid="{00000000-0005-0000-0000-00001B2C0000}"/>
    <cellStyle name="Normal 21 3 2" xfId="20521" xr:uid="{F16BD768-8FBB-4C92-A568-C5DC146A52BC}"/>
    <cellStyle name="Normal 21 4" xfId="9194" xr:uid="{00000000-0005-0000-0000-00001C2C0000}"/>
    <cellStyle name="Normal 21 4 2" xfId="20522" xr:uid="{DF87673A-7B08-4B5A-BF10-AABCEA68A087}"/>
    <cellStyle name="Normal 21 5" xfId="9195" xr:uid="{00000000-0005-0000-0000-00001D2C0000}"/>
    <cellStyle name="Normal 21 5 2" xfId="20523" xr:uid="{80200275-5FE2-495A-9C08-CB359FB0BFFC}"/>
    <cellStyle name="Normal 21 6" xfId="15287" xr:uid="{00000000-0005-0000-0000-00001E2C0000}"/>
    <cellStyle name="Normal 21 6 2" xfId="24071" xr:uid="{E0536E45-32A6-439C-9237-CA5C5E2F001B}"/>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525" xr:uid="{502625E3-3F9A-4B83-9B7F-E7B77FEFCB2E}"/>
    <cellStyle name="Normal 22 2 3" xfId="9199" xr:uid="{00000000-0005-0000-0000-0000232C0000}"/>
    <cellStyle name="Normal 22 2 3 2" xfId="20526" xr:uid="{EF4AA84E-7B02-4B6A-BC07-0640629224A4}"/>
    <cellStyle name="Normal 22 2 4" xfId="15288" xr:uid="{00000000-0005-0000-0000-0000242C0000}"/>
    <cellStyle name="Normal 22 2 4 2" xfId="24072" xr:uid="{C59ECD06-70D8-4996-B9F0-4F5813AC7C13}"/>
    <cellStyle name="Normal 22 2 5" xfId="15289" xr:uid="{00000000-0005-0000-0000-0000252C0000}"/>
    <cellStyle name="Normal 22 2 5 2" xfId="24073" xr:uid="{9F7ABF6B-4566-4219-9387-BC18B585D57C}"/>
    <cellStyle name="Normal 22 2 6" xfId="20524" xr:uid="{13809C56-38C8-4EA6-92D1-5DA1D9D15405}"/>
    <cellStyle name="Normal 22 3" xfId="9200" xr:uid="{00000000-0005-0000-0000-0000262C0000}"/>
    <cellStyle name="Normal 22 3 2" xfId="20527" xr:uid="{F334A679-D394-40A5-874A-6663CEF6343A}"/>
    <cellStyle name="Normal 22 4" xfId="9201" xr:uid="{00000000-0005-0000-0000-0000272C0000}"/>
    <cellStyle name="Normal 22 4 2" xfId="20528" xr:uid="{81A33FAF-9845-4686-81B3-281D81C31422}"/>
    <cellStyle name="Normal 22 5" xfId="9202" xr:uid="{00000000-0005-0000-0000-0000282C0000}"/>
    <cellStyle name="Normal 22 5 2" xfId="20529" xr:uid="{BD39491D-5089-4FD4-92A3-68C07D7ABC7F}"/>
    <cellStyle name="Normal 22 6" xfId="15290" xr:uid="{00000000-0005-0000-0000-0000292C0000}"/>
    <cellStyle name="Normal 22 6 2" xfId="24074" xr:uid="{1BA74C56-614F-4F5A-A769-94A9E1381936}"/>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531" xr:uid="{A948F5C4-2436-47E9-872B-4F7C3EF7F195}"/>
    <cellStyle name="Normal 23 2 3" xfId="9206" xr:uid="{00000000-0005-0000-0000-00002E2C0000}"/>
    <cellStyle name="Normal 23 2 3 2" xfId="20532" xr:uid="{2540408E-A2F4-4379-B821-59C2C5A93259}"/>
    <cellStyle name="Normal 23 2 4" xfId="15291" xr:uid="{00000000-0005-0000-0000-00002F2C0000}"/>
    <cellStyle name="Normal 23 2 4 2" xfId="24075" xr:uid="{314EA016-FBA8-43EC-8CCB-49943CD2241B}"/>
    <cellStyle name="Normal 23 2 5" xfId="15292" xr:uid="{00000000-0005-0000-0000-0000302C0000}"/>
    <cellStyle name="Normal 23 2 5 2" xfId="24076" xr:uid="{3A08EFB0-C86C-44E8-A867-A3D45B84A730}"/>
    <cellStyle name="Normal 23 2 6" xfId="20530" xr:uid="{E8DA9BE0-1EBF-4FBB-AB04-9266F8D15317}"/>
    <cellStyle name="Normal 23 3" xfId="9207" xr:uid="{00000000-0005-0000-0000-0000312C0000}"/>
    <cellStyle name="Normal 23 3 2" xfId="20533" xr:uid="{C1610EFD-3072-4631-8652-341E3912A868}"/>
    <cellStyle name="Normal 23 4" xfId="9208" xr:uid="{00000000-0005-0000-0000-0000322C0000}"/>
    <cellStyle name="Normal 23 4 2" xfId="20534" xr:uid="{7718455D-EE61-407D-88BB-AFF51EC3797E}"/>
    <cellStyle name="Normal 23 5" xfId="9209" xr:uid="{00000000-0005-0000-0000-0000332C0000}"/>
    <cellStyle name="Normal 23 5 2" xfId="20535" xr:uid="{7CF01D3C-534D-42F8-BD69-03CEE3F11E22}"/>
    <cellStyle name="Normal 23 6" xfId="15293" xr:uid="{00000000-0005-0000-0000-0000342C0000}"/>
    <cellStyle name="Normal 23 6 2" xfId="24077" xr:uid="{54D2DF08-1EE1-4B15-9169-10D781481AF7}"/>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537" xr:uid="{B98963D6-DA93-4ADF-B56B-B7226EABC84C}"/>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2 2" xfId="24882" xr:uid="{5D134D6A-8761-4A4D-8FBB-9B3FE5E0020E}"/>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2 2 2 2 2 2" xfId="25179" xr:uid="{0B4BEF83-0ED9-4391-84BA-352E871F7F3D}"/>
    <cellStyle name="Normal 24 2 2 3 2 2 2 2 3 2 2 2 2 3" xfId="25126" xr:uid="{FB9AA35D-BF45-4072-A212-78FDA99A4953}"/>
    <cellStyle name="Normal 24 2 2 3 2 2 2 2 3 2 2 2 3" xfId="25084" xr:uid="{ED2CAC40-2E53-4ABA-935C-46315A317738}"/>
    <cellStyle name="Normal 24 2 2 3 2 2 2 2 3 2 2 3" xfId="25026" xr:uid="{15CB0CD4-BD64-4BBA-9540-0325D43F1943}"/>
    <cellStyle name="Normal 24 2 2 3 2 2 2 2 3 2 3" xfId="24938" xr:uid="{E3378349-83E2-47A2-9198-A0D914437BFD}"/>
    <cellStyle name="Normal 24 2 2 3 2 2 2 2 3 3" xfId="16175" xr:uid="{74818B0B-BACA-4C40-ADE0-4B5D55A4CAD8}"/>
    <cellStyle name="Normal 24 2 2 3 2 2 2 2 3 3 2" xfId="24958" xr:uid="{D911DC03-8160-45FD-B54D-373F0910085C}"/>
    <cellStyle name="Normal 24 2 2 3 2 2 2 2 3 4" xfId="24917" xr:uid="{3FDAA682-B460-498A-AD35-2B9FB1C2234C}"/>
    <cellStyle name="Normal 24 2 2 3 2 2 2 2 4" xfId="24849" xr:uid="{3968E996-46C7-4065-864B-8089272EE2B4}"/>
    <cellStyle name="Normal 24 2 2 3 2 2 2 3" xfId="24848" xr:uid="{F0B6AF46-99CC-4EE4-B1AB-B3DE211EFB22}"/>
    <cellStyle name="Normal 24 2 2 3 2 2 3" xfId="22085" xr:uid="{B029B1AB-05B8-4561-93B0-7D428CDB1E99}"/>
    <cellStyle name="Normal 24 2 2 3 2 3" xfId="22061" xr:uid="{1124286E-0C26-4E8E-8E07-888EED3BA203}"/>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2 2 2 2" xfId="24883" xr:uid="{D9574A93-DE68-406A-AA44-5B17D739F279}"/>
    <cellStyle name="Normal 24 2 2 3 3 2 2 3" xfId="24851" xr:uid="{C56D342B-4542-46E4-8867-7B997C4C66B7}"/>
    <cellStyle name="Normal 24 2 2 3 3 2 3" xfId="24850" xr:uid="{AAC771B2-3F57-474A-8B4E-CA36E7ADCDFD}"/>
    <cellStyle name="Normal 24 2 2 3 3 3" xfId="16174" xr:uid="{1982EC84-395F-4A22-9727-E61EF133F317}"/>
    <cellStyle name="Normal 24 2 2 3 3 3 2" xfId="24957" xr:uid="{543CAF2D-636E-499A-A9F0-546BD3CEDD9F}"/>
    <cellStyle name="Normal 24 2 2 3 3 4" xfId="22084" xr:uid="{A0391DE0-C97F-4584-819B-CE24796F4C21}"/>
    <cellStyle name="Normal 24 2 2 3 4" xfId="21993" xr:uid="{94C90FF3-002E-45AF-8E57-33198B852304}"/>
    <cellStyle name="Normal 24 2 2 4" xfId="20536" xr:uid="{D50630DC-F2BD-4E77-B262-096205D3C1F2}"/>
    <cellStyle name="Normal 24 2 3" xfId="9213" xr:uid="{00000000-0005-0000-0000-0000452C0000}"/>
    <cellStyle name="Normal 24 2 3 2" xfId="20538" xr:uid="{2E26DCBE-B8E1-46E2-9518-E841A54B689E}"/>
    <cellStyle name="Normal 24 2 4" xfId="9214" xr:uid="{00000000-0005-0000-0000-0000462C0000}"/>
    <cellStyle name="Normal 24 2 4 2" xfId="20539" xr:uid="{4145B295-03D6-4793-A6E2-A4AFAFE2887D}"/>
    <cellStyle name="Normal 24 2 5" xfId="15294" xr:uid="{00000000-0005-0000-0000-0000472C0000}"/>
    <cellStyle name="Normal 24 2 5 2" xfId="24078" xr:uid="{259D012B-214A-4438-A37C-6A0E4C4B0D0F}"/>
    <cellStyle name="Normal 24 2 6" xfId="16669" xr:uid="{0FF86F52-6127-4F4E-B477-5C4A48F6C3C3}"/>
    <cellStyle name="Normal 24 3" xfId="9215" xr:uid="{00000000-0005-0000-0000-0000482C0000}"/>
    <cellStyle name="Normal 24 3 2" xfId="20540" xr:uid="{8D5A9174-4F12-4EB8-A258-FBC5B90EF1AC}"/>
    <cellStyle name="Normal 24 4" xfId="9216" xr:uid="{00000000-0005-0000-0000-0000492C0000}"/>
    <cellStyle name="Normal 24 4 2" xfId="20541" xr:uid="{E349C6AD-1B6B-4F90-8FD6-7B5307F1963B}"/>
    <cellStyle name="Normal 24 5" xfId="9217" xr:uid="{00000000-0005-0000-0000-00004A2C0000}"/>
    <cellStyle name="Normal 24 5 2" xfId="20542" xr:uid="{132FE210-A682-4494-ABCB-86F027B1C054}"/>
    <cellStyle name="Normal 24 6" xfId="13155" xr:uid="{00000000-0005-0000-0000-00004B2C0000}"/>
    <cellStyle name="Normal 24 7" xfId="16668" xr:uid="{7C86067B-1AE5-4640-9437-F05307956E4C}"/>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544" xr:uid="{EEDD051E-188D-4893-AD11-B476177ECA4B}"/>
    <cellStyle name="Normal 25 4" xfId="20543" xr:uid="{78563ACC-37D6-4B2A-8283-39DE652AE165}"/>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3 2 2 2" xfId="22062" xr:uid="{9AC3525A-7552-4124-BA58-3FBD691001EA}"/>
    <cellStyle name="Normal 26 2 3 2 3" xfId="21991" xr:uid="{EB6BD5AB-464E-4335-8385-E16EDC62194D}"/>
    <cellStyle name="Normal 26 2 3 3" xfId="21985" xr:uid="{F8459D0F-F90F-4A29-9CA8-05744DA4B99F}"/>
    <cellStyle name="Normal 26 2 4" xfId="13196" xr:uid="{00000000-0005-0000-0000-0000562C0000}"/>
    <cellStyle name="Normal 26 2 4 2" xfId="13214" xr:uid="{00000000-0005-0000-0000-0000572C0000}"/>
    <cellStyle name="Normal 26 2 4 2 2" xfId="13275" xr:uid="{00000000-0005-0000-0000-0000582C0000}"/>
    <cellStyle name="Normal 26 2 4 2 2 2" xfId="22063" xr:uid="{9E659545-CD21-4C2D-B841-6D8AECFD60C1}"/>
    <cellStyle name="Normal 26 2 4 2 3" xfId="13293" xr:uid="{00000000-0005-0000-0000-0000592C0000}"/>
    <cellStyle name="Normal 26 2 4 2 3 2" xfId="16160" xr:uid="{D058D222-8454-471C-BF7C-83717D94E220}"/>
    <cellStyle name="Normal 26 2 4 2 3 2 2" xfId="24943" xr:uid="{FFBF9C71-9B3A-46F8-B71D-04369E68B59A}"/>
    <cellStyle name="Normal 26 2 4 2 3 3" xfId="22081" xr:uid="{AFB57B35-8E24-40BA-8461-E18D71DF940E}"/>
    <cellStyle name="Normal 26 2 4 2 4" xfId="22003" xr:uid="{D8A43E94-67F6-423A-95A0-1EE575C326E7}"/>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2 2" xfId="25011" xr:uid="{25770855-7D37-454C-BF90-E5F56BF3AEB4}"/>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3" xfId="25328" xr:uid="{21EA8D52-D9D8-4C72-8811-ACB742A3AF26}"/>
    <cellStyle name="Normal 26 2 4 3 2 2 2 2 2 3 2 2 2 2 2 2 2 2 3" xfId="25310" xr:uid="{B684CA88-B32F-4478-A6D5-244C7AC86365}"/>
    <cellStyle name="Normal 26 2 4 3 2 2 2 2 2 3 2 2 2 2 2 2 2 3" xfId="25257" xr:uid="{B1631609-4683-4EFE-A248-1BE9439E3DD7}"/>
    <cellStyle name="Normal 26 2 4 3 2 2 2 2 2 3 2 2 2 2 2 2 3" xfId="25253" xr:uid="{7B9A9FDD-A58D-4131-8CB4-0C9DCF234C79}"/>
    <cellStyle name="Normal 26 2 4 3 2 2 2 2 2 3 2 2 2 2 2 3" xfId="25213" xr:uid="{6EC3C7F3-4B22-4B9A-90AC-64214BD204CC}"/>
    <cellStyle name="Normal 26 2 4 3 2 2 2 2 2 3 2 2 2 2 3" xfId="25193" xr:uid="{7A7387CE-B835-4245-9B42-6FED03FA63F2}"/>
    <cellStyle name="Normal 26 2 4 3 2 2 2 2 2 3 2 2 2 3" xfId="25167" xr:uid="{35998716-230E-40BB-B6D3-4C0A437FDFC6}"/>
    <cellStyle name="Normal 26 2 4 3 2 2 2 2 2 3 2 2 3" xfId="25117" xr:uid="{9DCAEEB7-80B1-4F28-AE9E-9F555F7CE9BD}"/>
    <cellStyle name="Normal 26 2 4 3 2 2 2 2 2 3 2 3" xfId="25053" xr:uid="{2FBD5AEA-98F3-410A-A945-9D72FDBE40D9}"/>
    <cellStyle name="Normal 26 2 4 3 2 2 2 2 2 3 3" xfId="25027" xr:uid="{D57537E9-4A83-452F-80D6-E6BECC0929B8}"/>
    <cellStyle name="Normal 26 2 4 3 2 2 2 2 2 4" xfId="24944" xr:uid="{97C4C172-6B3F-467D-9CA9-9EB465FB7945}"/>
    <cellStyle name="Normal 26 2 4 3 2 2 2 2 3" xfId="24930" xr:uid="{B1A31A41-03D8-4EA3-921C-B8C0305A79D1}"/>
    <cellStyle name="Normal 26 2 4 3 2 2 2 3" xfId="24900" xr:uid="{AE56EBE3-DBC9-4659-B8FF-BBD3053BC8CB}"/>
    <cellStyle name="Normal 26 2 4 3 2 2 3" xfId="22082" xr:uid="{3E75E387-FC58-438B-A90C-DCEBB8CFB437}"/>
    <cellStyle name="Normal 26 2 4 3 2 3" xfId="22043" xr:uid="{A6F603B6-07DB-44B3-8CD8-8829131A0890}"/>
    <cellStyle name="Normal 26 2 4 3 3" xfId="16077" xr:uid="{00000000-0005-0000-0000-00005E2C0000}"/>
    <cellStyle name="Normal 26 2 4 3 3 2" xfId="24860" xr:uid="{3FB0AA3A-28CE-420D-B5DC-FA8693092257}"/>
    <cellStyle name="Normal 26 2 4 3 4" xfId="22011" xr:uid="{72FE541B-16A9-40B7-B1E6-09E7ED1C183E}"/>
    <cellStyle name="Normal 26 2 4 4" xfId="21994" xr:uid="{64BBCCBF-E1FD-4A69-AC06-5CA38EEBDE73}"/>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3" xfId="25330" xr:uid="{C36433C2-4157-4D80-980E-06B18314E682}"/>
    <cellStyle name="Normal 26 2 5 2 2 2 2 2 2 2 2 2 2 2 2 2 2 3" xfId="25312" xr:uid="{0D4B4D23-E577-498B-B70D-B5915BFFD94B}"/>
    <cellStyle name="Normal 26 2 5 2 2 2 2 2 2 2 2 2 2 2 2 2 3" xfId="25273" xr:uid="{6B50DBB7-2016-4593-A913-91431C5F3B0E}"/>
    <cellStyle name="Normal 26 2 5 2 2 2 2 2 2 2 2 2 2 2 2 3" xfId="25254" xr:uid="{2F2224BF-A9A7-4902-885C-0BC313EFA5F6}"/>
    <cellStyle name="Normal 26 2 5 2 2 2 2 2 2 2 2 2 2 2 3" xfId="25214" xr:uid="{13E43052-F773-49E8-9DEC-19FA0DE50C0D}"/>
    <cellStyle name="Normal 26 2 5 2 2 2 2 2 2 2 2 2 2 3" xfId="25194" xr:uid="{2447E970-1ECC-4EC9-8208-0FA92C3D1EF5}"/>
    <cellStyle name="Normal 26 2 5 2 2 2 2 2 2 2 2 2 3" xfId="25168" xr:uid="{6DA4E950-5429-48DC-8C45-78E3DF508FF2}"/>
    <cellStyle name="Normal 26 2 5 2 2 2 2 2 2 2 2 3" xfId="25118" xr:uid="{F9886B2F-F5AA-4028-80DE-7C572B89BDA6}"/>
    <cellStyle name="Normal 26 2 5 2 2 2 2 2 2 2 3" xfId="25061" xr:uid="{6FE5CBB6-FB1D-4B71-858D-4246730D64A9}"/>
    <cellStyle name="Normal 26 2 5 2 2 2 2 2 2 3" xfId="25012" xr:uid="{3226EAB2-228D-4888-A40F-43FACF97845A}"/>
    <cellStyle name="Normal 26 2 5 2 2 2 2 2 3" xfId="24945" xr:uid="{D15A4899-28C7-4B17-A6C4-339A86EC7CCF}"/>
    <cellStyle name="Normal 26 2 5 2 2 2 2 3" xfId="24931" xr:uid="{CCD94CAA-3CA7-40C2-B188-94E310A836A2}"/>
    <cellStyle name="Normal 26 2 5 2 2 2 3" xfId="24901" xr:uid="{E21933D0-A6AE-497B-BE95-2AA6BFBDAB89}"/>
    <cellStyle name="Normal 26 2 5 2 2 3" xfId="22083" xr:uid="{3EF41F7D-021C-4FC7-A2C9-BB8FEABE5BE0}"/>
    <cellStyle name="Normal 26 2 5 2 3" xfId="22044" xr:uid="{4E4B9F8F-BCCA-4137-9116-F38460075636}"/>
    <cellStyle name="Normal 26 2 5 3" xfId="22026" xr:uid="{F41C0C98-3C2C-4814-8E31-4281D682CD63}"/>
    <cellStyle name="Normal 26 2 6" xfId="13276" xr:uid="{00000000-0005-0000-0000-0000632C0000}"/>
    <cellStyle name="Normal 26 2 6 2" xfId="22064" xr:uid="{CDF2DD2D-EF44-49B7-B128-5715CF9F0AA5}"/>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2 2 2 2 2" xfId="26561" xr:uid="{545D60D4-8543-41DD-8E2E-72609AA707FB}"/>
    <cellStyle name="Normal 26 2 7 2 2 2 2 2 2 2 2 2 2 2 2 2 3" xfId="25322" xr:uid="{2049DA4F-9A41-402F-AF9C-BCF24A64165D}"/>
    <cellStyle name="Normal 26 2 7 2 2 2 2 2 2 2 2 2 2 2 2 3" xfId="25303" xr:uid="{20932CBC-602F-4C22-98AA-ACBED55642E1}"/>
    <cellStyle name="Normal 26 2 7 2 2 2 2 2 2 2 2 2 2 2 3" xfId="25268" xr:uid="{8D4EA824-A634-4F4B-801F-2CB8B467C9CF}"/>
    <cellStyle name="Normal 26 2 7 2 2 2 2 2 2 2 2 2 2 3" xfId="25247" xr:uid="{C756C2EA-784C-46D3-89B1-0DBA364D6BC8}"/>
    <cellStyle name="Normal 26 2 7 2 2 2 2 2 2 2 2 2 3" xfId="25207" xr:uid="{AD049F38-7ACA-4584-A67A-F6E9B6FDCED7}"/>
    <cellStyle name="Normal 26 2 7 2 2 2 2 2 2 2 2 3" xfId="25187" xr:uid="{DA649D0E-3F06-4277-B389-613D66563118}"/>
    <cellStyle name="Normal 26 2 7 2 2 2 2 2 2 2 3" xfId="25160" xr:uid="{7767A9F6-2B0D-431C-9AA0-6914B5CE76D2}"/>
    <cellStyle name="Normal 26 2 7 2 2 2 2 2 2 3" xfId="25106" xr:uid="{556173FE-6500-41E5-95A8-C7C91F7ED998}"/>
    <cellStyle name="Normal 26 2 7 2 2 2 2 2 3" xfId="25057" xr:uid="{9E989B61-17FA-485A-A507-5E7B55611335}"/>
    <cellStyle name="Normal 26 2 7 2 2 2 2 3" xfId="25009" xr:uid="{EC6246EA-1573-4932-8665-285520296E69}"/>
    <cellStyle name="Normal 26 2 7 2 2 2 3" xfId="24940" xr:uid="{D6B2CD8F-3BD6-4B80-BF58-7931D7970AC6}"/>
    <cellStyle name="Normal 26 2 7 2 2 3" xfId="24928" xr:uid="{D9553D8D-C811-4A82-9616-9C64CB2FCF2A}"/>
    <cellStyle name="Normal 26 2 7 2 3" xfId="24898" xr:uid="{3F0F8268-25CD-4A43-A1DA-52E6DFFF8F75}"/>
    <cellStyle name="Normal 26 2 7 3" xfId="16156" xr:uid="{3C665C77-782A-4341-BB08-07DD9B44E0A8}"/>
    <cellStyle name="Normal 26 2 7 3 2" xfId="24939" xr:uid="{9663C862-E12E-4332-ADE6-BFC819ABAB05}"/>
    <cellStyle name="Normal 26 2 7 3 3" xfId="26546" xr:uid="{0A376D65-43C1-486C-B455-424C89C3B09A}"/>
    <cellStyle name="Normal 26 2 7 3 4" xfId="26566" xr:uid="{E0D4AE69-6681-4A31-8423-3E2C217D2C52}"/>
    <cellStyle name="Normal 26 2 7 4" xfId="22079" xr:uid="{D1B2F2A0-9FCF-4EDD-B4D8-3A8CECD7D0E3}"/>
    <cellStyle name="Normal 26 2 8" xfId="20546" xr:uid="{E0A42451-DEC0-4937-9E10-72D3C522B92C}"/>
    <cellStyle name="Normal 26 3" xfId="9225" xr:uid="{00000000-0005-0000-0000-0000662C0000}"/>
    <cellStyle name="Normal 26 3 2" xfId="20547" xr:uid="{8E75619E-2A16-48D3-B9DD-6A24CFD6DC86}"/>
    <cellStyle name="Normal 26 4" xfId="13228" xr:uid="{00000000-0005-0000-0000-0000672C0000}"/>
    <cellStyle name="Normal 26 4 2" xfId="16078" xr:uid="{00000000-0005-0000-0000-0000682C0000}"/>
    <cellStyle name="Normal 26 4 2 2" xfId="24861" xr:uid="{D2D1A82D-E489-4B0C-9D66-D6D445976694}"/>
    <cellStyle name="Normal 26 4 3" xfId="22017" xr:uid="{61F8961D-E7AE-40C0-B41F-21C9376A5103}"/>
    <cellStyle name="Normal 26 5" xfId="20545" xr:uid="{16522FAF-950A-4F63-B3E4-4190C56B6CDC}"/>
    <cellStyle name="Normal 27" xfId="9226" xr:uid="{00000000-0005-0000-0000-0000692C0000}"/>
    <cellStyle name="Normal 27 2" xfId="9227" xr:uid="{00000000-0005-0000-0000-00006A2C0000}"/>
    <cellStyle name="Normal 27 3" xfId="9228" xr:uid="{00000000-0005-0000-0000-00006B2C0000}"/>
    <cellStyle name="Normal 27 3 2" xfId="20548" xr:uid="{A7E3E1C6-6E73-4D10-97C6-8D979C52E887}"/>
    <cellStyle name="Normal 28" xfId="9229" xr:uid="{00000000-0005-0000-0000-00006C2C0000}"/>
    <cellStyle name="Normal 28 2" xfId="9230" xr:uid="{00000000-0005-0000-0000-00006D2C0000}"/>
    <cellStyle name="Normal 28 3" xfId="9231" xr:uid="{00000000-0005-0000-0000-00006E2C0000}"/>
    <cellStyle name="Normal 28 3 2" xfId="20549" xr:uid="{CFD1D80A-4D41-4B66-9396-DC05BD23FCC3}"/>
    <cellStyle name="Normal 29" xfId="9232" xr:uid="{00000000-0005-0000-0000-00006F2C0000}"/>
    <cellStyle name="Normal 29 2" xfId="9233" xr:uid="{00000000-0005-0000-0000-0000702C0000}"/>
    <cellStyle name="Normal 29 3" xfId="9234" xr:uid="{00000000-0005-0000-0000-0000712C0000}"/>
    <cellStyle name="Normal 29 3 2" xfId="20550" xr:uid="{47DBEC2A-561F-40F1-8C20-11D79679A055}"/>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553" xr:uid="{F9454FDF-66D1-4CFE-8CD4-FDA56DF65172}"/>
    <cellStyle name="Normal 3 2 10 2 3" xfId="9249" xr:uid="{00000000-0005-0000-0000-0000812C0000}"/>
    <cellStyle name="Normal 3 2 10 2 3 2" xfId="20554" xr:uid="{54C9C544-1F79-4363-9B71-E03F0C3C4284}"/>
    <cellStyle name="Normal 3 2 10 2 4" xfId="15295" xr:uid="{00000000-0005-0000-0000-0000822C0000}"/>
    <cellStyle name="Normal 3 2 10 2 4 2" xfId="24079" xr:uid="{18C3F3FE-937D-4283-8584-203397B04596}"/>
    <cellStyle name="Normal 3 2 10 2 5" xfId="15296" xr:uid="{00000000-0005-0000-0000-0000832C0000}"/>
    <cellStyle name="Normal 3 2 10 2 5 2" xfId="24080" xr:uid="{71D1CB5A-9418-4110-AC25-2BFC59C97B15}"/>
    <cellStyle name="Normal 3 2 10 2 6" xfId="20552" xr:uid="{1BC5D4C3-BB87-41BC-9B97-9C4F4292E605}"/>
    <cellStyle name="Normal 3 2 10 3" xfId="9250" xr:uid="{00000000-0005-0000-0000-0000842C0000}"/>
    <cellStyle name="Normal 3 2 10 3 2" xfId="20555" xr:uid="{ABC1A0D0-7B2A-44B7-9468-A4885E5DA809}"/>
    <cellStyle name="Normal 3 2 10 4" xfId="9251" xr:uid="{00000000-0005-0000-0000-0000852C0000}"/>
    <cellStyle name="Normal 3 2 10 4 2" xfId="20556" xr:uid="{0A2854E0-A131-49C8-BD48-410684D958AD}"/>
    <cellStyle name="Normal 3 2 10 5" xfId="15297" xr:uid="{00000000-0005-0000-0000-0000862C0000}"/>
    <cellStyle name="Normal 3 2 10 5 2" xfId="24081" xr:uid="{114E9B9F-79C0-43AC-B9B3-B731A37EA27B}"/>
    <cellStyle name="Normal 3 2 10 6" xfId="15298" xr:uid="{00000000-0005-0000-0000-0000872C0000}"/>
    <cellStyle name="Normal 3 2 10 6 2" xfId="24082" xr:uid="{338C5D4A-0065-40EB-A996-D779D645F88F}"/>
    <cellStyle name="Normal 3 2 10 7" xfId="20551" xr:uid="{2F3B4414-7D13-4747-949A-E92D17922AF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559" xr:uid="{B09C6E0B-095F-4F9A-98FE-B793C22EFBC1}"/>
    <cellStyle name="Normal 3 2 11 2 3" xfId="9256" xr:uid="{00000000-0005-0000-0000-00008C2C0000}"/>
    <cellStyle name="Normal 3 2 11 2 3 2" xfId="20560" xr:uid="{2AB0D2ED-3ACE-413A-839E-71F44C139436}"/>
    <cellStyle name="Normal 3 2 11 2 4" xfId="15299" xr:uid="{00000000-0005-0000-0000-00008D2C0000}"/>
    <cellStyle name="Normal 3 2 11 2 4 2" xfId="24083" xr:uid="{DE730C4B-7526-457F-9C71-8B56FFE325F3}"/>
    <cellStyle name="Normal 3 2 11 2 5" xfId="15300" xr:uid="{00000000-0005-0000-0000-00008E2C0000}"/>
    <cellStyle name="Normal 3 2 11 2 5 2" xfId="24084" xr:uid="{3CC9AABE-B66D-49ED-93A5-44AE1836C0D8}"/>
    <cellStyle name="Normal 3 2 11 2 6" xfId="20558" xr:uid="{AF95D73D-D166-4374-AD99-C4893597AB64}"/>
    <cellStyle name="Normal 3 2 11 3" xfId="9257" xr:uid="{00000000-0005-0000-0000-00008F2C0000}"/>
    <cellStyle name="Normal 3 2 11 3 2" xfId="20561" xr:uid="{FBEB4B06-A6A9-4FCF-8047-708B652F3DA4}"/>
    <cellStyle name="Normal 3 2 11 4" xfId="9258" xr:uid="{00000000-0005-0000-0000-0000902C0000}"/>
    <cellStyle name="Normal 3 2 11 4 2" xfId="20562" xr:uid="{3D2D0608-6567-45D5-8B4D-065F455F7F56}"/>
    <cellStyle name="Normal 3 2 11 5" xfId="15301" xr:uid="{00000000-0005-0000-0000-0000912C0000}"/>
    <cellStyle name="Normal 3 2 11 5 2" xfId="24085" xr:uid="{59656156-99AB-4004-B1A1-F2C62F89E2DC}"/>
    <cellStyle name="Normal 3 2 11 6" xfId="15302" xr:uid="{00000000-0005-0000-0000-0000922C0000}"/>
    <cellStyle name="Normal 3 2 11 6 2" xfId="24086" xr:uid="{FC8AF5C5-2D20-4C33-A51F-D1DEF27BBB35}"/>
    <cellStyle name="Normal 3 2 11 7" xfId="20557" xr:uid="{D4F09976-D01A-488F-B7EF-914357C1D539}"/>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565" xr:uid="{B172F7A7-9112-4BA5-AB6B-CC777B43DADC}"/>
    <cellStyle name="Normal 3 2 12 2 3" xfId="9263" xr:uid="{00000000-0005-0000-0000-0000972C0000}"/>
    <cellStyle name="Normal 3 2 12 2 3 2" xfId="20566" xr:uid="{CE83E0D9-AEE7-45AE-ACB8-4773CA2A134F}"/>
    <cellStyle name="Normal 3 2 12 2 4" xfId="15303" xr:uid="{00000000-0005-0000-0000-0000982C0000}"/>
    <cellStyle name="Normal 3 2 12 2 4 2" xfId="24087" xr:uid="{35BB1C74-39AD-4A63-B68E-BF1E989662DB}"/>
    <cellStyle name="Normal 3 2 12 2 5" xfId="15304" xr:uid="{00000000-0005-0000-0000-0000992C0000}"/>
    <cellStyle name="Normal 3 2 12 2 5 2" xfId="24088" xr:uid="{8D9772B7-55FA-4A32-839F-EA6E47E5EC5B}"/>
    <cellStyle name="Normal 3 2 12 2 6" xfId="20564" xr:uid="{4502CAFF-B599-4209-BB8E-BDF399FE37BF}"/>
    <cellStyle name="Normal 3 2 12 3" xfId="9264" xr:uid="{00000000-0005-0000-0000-00009A2C0000}"/>
    <cellStyle name="Normal 3 2 12 3 2" xfId="20567" xr:uid="{2DD2DC36-D514-4EBF-A0D4-26A87D798D10}"/>
    <cellStyle name="Normal 3 2 12 4" xfId="9265" xr:uid="{00000000-0005-0000-0000-00009B2C0000}"/>
    <cellStyle name="Normal 3 2 12 4 2" xfId="20568" xr:uid="{4680E65F-EF6B-4FBC-BA13-B9C1A76BE5BA}"/>
    <cellStyle name="Normal 3 2 12 5" xfId="15305" xr:uid="{00000000-0005-0000-0000-00009C2C0000}"/>
    <cellStyle name="Normal 3 2 12 5 2" xfId="24089" xr:uid="{E2469B1F-5622-4E7B-A541-7BFCF15F123E}"/>
    <cellStyle name="Normal 3 2 12 6" xfId="15306" xr:uid="{00000000-0005-0000-0000-00009D2C0000}"/>
    <cellStyle name="Normal 3 2 12 6 2" xfId="24090" xr:uid="{C2C67834-BC79-4DF4-AA03-DB382450C041}"/>
    <cellStyle name="Normal 3 2 12 7" xfId="20563" xr:uid="{427401BA-13D1-4A98-8F97-13B1DCAE4BC8}"/>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571" xr:uid="{1A159A21-36BB-4E4D-B3E0-B47BEF545A4B}"/>
    <cellStyle name="Normal 3 2 13 2 3" xfId="9270" xr:uid="{00000000-0005-0000-0000-0000A22C0000}"/>
    <cellStyle name="Normal 3 2 13 2 3 2" xfId="20572" xr:uid="{EC8AA383-78DE-40E5-8C80-F1219263BA06}"/>
    <cellStyle name="Normal 3 2 13 2 4" xfId="15307" xr:uid="{00000000-0005-0000-0000-0000A32C0000}"/>
    <cellStyle name="Normal 3 2 13 2 4 2" xfId="24091" xr:uid="{D36EEA01-0E62-418B-B225-7003B60E3434}"/>
    <cellStyle name="Normal 3 2 13 2 5" xfId="15308" xr:uid="{00000000-0005-0000-0000-0000A42C0000}"/>
    <cellStyle name="Normal 3 2 13 2 5 2" xfId="24092" xr:uid="{058D2C57-31D6-4A28-9E54-F55DA0B15981}"/>
    <cellStyle name="Normal 3 2 13 2 6" xfId="20570" xr:uid="{07D15E33-DA1D-4B1B-AF4A-2F725FA012AF}"/>
    <cellStyle name="Normal 3 2 13 3" xfId="9271" xr:uid="{00000000-0005-0000-0000-0000A52C0000}"/>
    <cellStyle name="Normal 3 2 13 3 2" xfId="20573" xr:uid="{6096413F-A8C2-4817-9E43-49CB6C38A903}"/>
    <cellStyle name="Normal 3 2 13 4" xfId="9272" xr:uid="{00000000-0005-0000-0000-0000A62C0000}"/>
    <cellStyle name="Normal 3 2 13 4 2" xfId="20574" xr:uid="{E6C0DE1F-B67D-4159-AE64-AB196FE5B3B9}"/>
    <cellStyle name="Normal 3 2 13 5" xfId="15309" xr:uid="{00000000-0005-0000-0000-0000A72C0000}"/>
    <cellStyle name="Normal 3 2 13 5 2" xfId="24093" xr:uid="{DB79DCD3-A815-435B-93DF-183AD7EDFD66}"/>
    <cellStyle name="Normal 3 2 13 6" xfId="15310" xr:uid="{00000000-0005-0000-0000-0000A82C0000}"/>
    <cellStyle name="Normal 3 2 13 6 2" xfId="24094" xr:uid="{DA0A5C24-401F-4C26-9DC0-8373B1E7B9B6}"/>
    <cellStyle name="Normal 3 2 13 7" xfId="20569" xr:uid="{5E26A60E-16D0-47BB-A923-2F683BA62DAC}"/>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577" xr:uid="{6324B817-3C60-4E49-9235-21BE2A76D1A8}"/>
    <cellStyle name="Normal 3 2 14 2 3" xfId="9277" xr:uid="{00000000-0005-0000-0000-0000AD2C0000}"/>
    <cellStyle name="Normal 3 2 14 2 3 2" xfId="20578" xr:uid="{2878D9EF-C582-4AB8-BCC6-7FB37C84F1AD}"/>
    <cellStyle name="Normal 3 2 14 2 4" xfId="15311" xr:uid="{00000000-0005-0000-0000-0000AE2C0000}"/>
    <cellStyle name="Normal 3 2 14 2 4 2" xfId="24095" xr:uid="{A1538F51-86B8-48F5-B67E-49753D2D55FA}"/>
    <cellStyle name="Normal 3 2 14 2 5" xfId="15312" xr:uid="{00000000-0005-0000-0000-0000AF2C0000}"/>
    <cellStyle name="Normal 3 2 14 2 5 2" xfId="24096" xr:uid="{45A5168D-31C4-4DA7-84C1-F558418D7F0E}"/>
    <cellStyle name="Normal 3 2 14 2 6" xfId="20576" xr:uid="{D976E38A-7543-4115-ACE8-9B0AA6307903}"/>
    <cellStyle name="Normal 3 2 14 3" xfId="9278" xr:uid="{00000000-0005-0000-0000-0000B02C0000}"/>
    <cellStyle name="Normal 3 2 14 3 2" xfId="20579" xr:uid="{DC15C259-AC18-423B-8223-789EE2516BA7}"/>
    <cellStyle name="Normal 3 2 14 4" xfId="9279" xr:uid="{00000000-0005-0000-0000-0000B12C0000}"/>
    <cellStyle name="Normal 3 2 14 4 2" xfId="20580" xr:uid="{C0597C63-8275-4E35-BC3B-D16A8B5C58CF}"/>
    <cellStyle name="Normal 3 2 14 5" xfId="15313" xr:uid="{00000000-0005-0000-0000-0000B22C0000}"/>
    <cellStyle name="Normal 3 2 14 5 2" xfId="24097" xr:uid="{B8C58751-ACA1-4BF9-A3E1-BAAF9ECED3D1}"/>
    <cellStyle name="Normal 3 2 14 6" xfId="15314" xr:uid="{00000000-0005-0000-0000-0000B32C0000}"/>
    <cellStyle name="Normal 3 2 14 6 2" xfId="24098" xr:uid="{E3CF01E3-2D1A-4864-9799-BBC2647A1AB1}"/>
    <cellStyle name="Normal 3 2 14 7" xfId="20575" xr:uid="{0B428798-9AD6-403A-BC17-C00C0318B624}"/>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582" xr:uid="{F15BEBED-FBC3-4E02-B321-675D58035F5F}"/>
    <cellStyle name="Normal 3 2 16 3" xfId="9284" xr:uid="{00000000-0005-0000-0000-0000B82C0000}"/>
    <cellStyle name="Normal 3 2 16 3 2" xfId="20583" xr:uid="{A05F3273-0F11-4926-A5B8-DCA2CD45A465}"/>
    <cellStyle name="Normal 3 2 16 4" xfId="15315" xr:uid="{00000000-0005-0000-0000-0000B92C0000}"/>
    <cellStyle name="Normal 3 2 16 4 2" xfId="24099" xr:uid="{6F79550A-0011-4CCC-A2F1-AD59EFAD6337}"/>
    <cellStyle name="Normal 3 2 16 5" xfId="15316" xr:uid="{00000000-0005-0000-0000-0000BA2C0000}"/>
    <cellStyle name="Normal 3 2 16 5 2" xfId="24100" xr:uid="{4F09B157-277B-4297-A14F-6259CFCF172F}"/>
    <cellStyle name="Normal 3 2 16 6" xfId="20581" xr:uid="{C05421B8-333E-445D-93D1-78396E1B1EE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1 2" xfId="24101" xr:uid="{5DDF4D95-78A6-4A5C-B7C1-73BA7AB1992C}"/>
    <cellStyle name="Normal 3 2 2 12" xfId="15318" xr:uid="{00000000-0005-0000-0000-0000C12C0000}"/>
    <cellStyle name="Normal 3 2 2 12 2" xfId="24102" xr:uid="{EFD57426-DD91-4867-9D83-BA2F3747A9A4}"/>
    <cellStyle name="Normal 3 2 2 13" xfId="20584" xr:uid="{2933948F-329D-4366-B277-53F920B08261}"/>
    <cellStyle name="Normal 3 2 2 2" xfId="9290" xr:uid="{00000000-0005-0000-0000-0000C22C0000}"/>
    <cellStyle name="Normal 3 2 2 2 2" xfId="9291" xr:uid="{00000000-0005-0000-0000-0000C32C0000}"/>
    <cellStyle name="Normal 3 2 2 2 2 2" xfId="20586" xr:uid="{6E515460-C561-471C-B47B-FEB969059867}"/>
    <cellStyle name="Normal 3 2 2 2 3" xfId="9292" xr:uid="{00000000-0005-0000-0000-0000C42C0000}"/>
    <cellStyle name="Normal 3 2 2 2 3 2" xfId="20587" xr:uid="{427C73C8-E619-4935-BD48-EC7E5CF8F411}"/>
    <cellStyle name="Normal 3 2 2 2 4" xfId="15319" xr:uid="{00000000-0005-0000-0000-0000C52C0000}"/>
    <cellStyle name="Normal 3 2 2 2 4 2" xfId="24103" xr:uid="{B53A02AD-648F-4B1D-9BA6-CD8B42CEBEBA}"/>
    <cellStyle name="Normal 3 2 2 2 5" xfId="15320" xr:uid="{00000000-0005-0000-0000-0000C62C0000}"/>
    <cellStyle name="Normal 3 2 2 2 5 2" xfId="24104" xr:uid="{FFEE14CF-E5E8-4400-A407-1675CCED8048}"/>
    <cellStyle name="Normal 3 2 2 2 6" xfId="20585" xr:uid="{55D51BC8-A87C-4E80-9D09-A9C388D7DB27}"/>
    <cellStyle name="Normal 3 2 2 3" xfId="9293" xr:uid="{00000000-0005-0000-0000-0000C72C0000}"/>
    <cellStyle name="Normal 3 2 2 3 2" xfId="9294" xr:uid="{00000000-0005-0000-0000-0000C82C0000}"/>
    <cellStyle name="Normal 3 2 2 3 3" xfId="20588" xr:uid="{E45D6A78-6253-4F94-B8EF-F975A68C9123}"/>
    <cellStyle name="Normal 3 2 2 4" xfId="9295" xr:uid="{00000000-0005-0000-0000-0000C92C0000}"/>
    <cellStyle name="Normal 3 2 2 4 2" xfId="9296" xr:uid="{00000000-0005-0000-0000-0000CA2C0000}"/>
    <cellStyle name="Normal 3 2 2 4 3" xfId="20589" xr:uid="{4AF6BCE7-FDCE-4153-9303-301769BA7218}"/>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592" xr:uid="{924C837A-0E8C-4B60-AE91-14D687EFF425}"/>
    <cellStyle name="Normal 3 2 3 2 3" xfId="9306" xr:uid="{00000000-0005-0000-0000-0000D52C0000}"/>
    <cellStyle name="Normal 3 2 3 2 3 2" xfId="20593" xr:uid="{87D9600E-5DF6-4C6F-A232-CC821287651E}"/>
    <cellStyle name="Normal 3 2 3 2 4" xfId="15321" xr:uid="{00000000-0005-0000-0000-0000D62C0000}"/>
    <cellStyle name="Normal 3 2 3 2 4 2" xfId="24105" xr:uid="{5CDC9DE4-B08F-4C40-928E-9C3E3675DE6D}"/>
    <cellStyle name="Normal 3 2 3 2 5" xfId="15322" xr:uid="{00000000-0005-0000-0000-0000D72C0000}"/>
    <cellStyle name="Normal 3 2 3 2 5 2" xfId="24106" xr:uid="{0CE629F1-EF8C-4C9F-85DF-C080DFB46A9B}"/>
    <cellStyle name="Normal 3 2 3 2 6" xfId="20591" xr:uid="{EC1E799D-B0DF-41F2-B35E-BAA3643B7E14}"/>
    <cellStyle name="Normal 3 2 3 3" xfId="9307" xr:uid="{00000000-0005-0000-0000-0000D82C0000}"/>
    <cellStyle name="Normal 3 2 3 3 2" xfId="20594" xr:uid="{AB1566C7-408E-4D7A-A8D5-B7C3ECB5FC8E}"/>
    <cellStyle name="Normal 3 2 3 4" xfId="9308" xr:uid="{00000000-0005-0000-0000-0000D92C0000}"/>
    <cellStyle name="Normal 3 2 3 4 2" xfId="20595" xr:uid="{FF4902DE-C725-4551-A386-A7850A4F57DC}"/>
    <cellStyle name="Normal 3 2 3 5" xfId="15323" xr:uid="{00000000-0005-0000-0000-0000DA2C0000}"/>
    <cellStyle name="Normal 3 2 3 5 2" xfId="24107" xr:uid="{85F0D2C8-11BC-43EA-A02A-E48CECB82B64}"/>
    <cellStyle name="Normal 3 2 3 6" xfId="15324" xr:uid="{00000000-0005-0000-0000-0000DB2C0000}"/>
    <cellStyle name="Normal 3 2 3 6 2" xfId="24108" xr:uid="{27DCC0F3-3B09-495C-9F62-E6D5C70EED39}"/>
    <cellStyle name="Normal 3 2 3 7" xfId="20590" xr:uid="{2BD4A265-F13E-4E22-A7ED-FDAC4D248304}"/>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598" xr:uid="{174FF5E0-4AD9-4E29-B6D8-0DCCC938639C}"/>
    <cellStyle name="Normal 3 2 4 2 3" xfId="9313" xr:uid="{00000000-0005-0000-0000-0000E02C0000}"/>
    <cellStyle name="Normal 3 2 4 2 3 2" xfId="20599" xr:uid="{7E8BF699-7330-4838-8680-A34BF0F01E85}"/>
    <cellStyle name="Normal 3 2 4 2 4" xfId="15325" xr:uid="{00000000-0005-0000-0000-0000E12C0000}"/>
    <cellStyle name="Normal 3 2 4 2 4 2" xfId="24109" xr:uid="{22BA654F-2676-4557-90D9-659908928825}"/>
    <cellStyle name="Normal 3 2 4 2 5" xfId="15326" xr:uid="{00000000-0005-0000-0000-0000E22C0000}"/>
    <cellStyle name="Normal 3 2 4 2 5 2" xfId="24110" xr:uid="{3C135B38-A9BE-430F-ADC8-360BFFC94F97}"/>
    <cellStyle name="Normal 3 2 4 2 6" xfId="20597" xr:uid="{E5DC911F-FCD6-48E8-8129-6FB6A5DDBE39}"/>
    <cellStyle name="Normal 3 2 4 3" xfId="9314" xr:uid="{00000000-0005-0000-0000-0000E32C0000}"/>
    <cellStyle name="Normal 3 2 4 3 2" xfId="20600" xr:uid="{CDE58074-522B-4DE5-A1E9-6D2A63E63A78}"/>
    <cellStyle name="Normal 3 2 4 4" xfId="9315" xr:uid="{00000000-0005-0000-0000-0000E42C0000}"/>
    <cellStyle name="Normal 3 2 4 4 2" xfId="20601" xr:uid="{511308CA-DF7C-42EE-90D9-E77D50864CB7}"/>
    <cellStyle name="Normal 3 2 4 5" xfId="15327" xr:uid="{00000000-0005-0000-0000-0000E52C0000}"/>
    <cellStyle name="Normal 3 2 4 5 2" xfId="24111" xr:uid="{E6CD6637-5075-4729-8FFF-9E90BC4AAE41}"/>
    <cellStyle name="Normal 3 2 4 6" xfId="15328" xr:uid="{00000000-0005-0000-0000-0000E62C0000}"/>
    <cellStyle name="Normal 3 2 4 6 2" xfId="24112" xr:uid="{BD6A9E5E-65B2-4F3F-A8CE-C52493584483}"/>
    <cellStyle name="Normal 3 2 4 7" xfId="20596" xr:uid="{92BE6888-63ED-46E6-AA21-B69C788C4D29}"/>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604" xr:uid="{6A056BB1-C7E1-49AF-9A6A-D3733D1462D1}"/>
    <cellStyle name="Normal 3 2 5 2 3" xfId="9320" xr:uid="{00000000-0005-0000-0000-0000EB2C0000}"/>
    <cellStyle name="Normal 3 2 5 2 3 2" xfId="20605" xr:uid="{D824E5E1-4013-4367-9774-4CD4AE5135FF}"/>
    <cellStyle name="Normal 3 2 5 2 4" xfId="15329" xr:uid="{00000000-0005-0000-0000-0000EC2C0000}"/>
    <cellStyle name="Normal 3 2 5 2 4 2" xfId="24113" xr:uid="{F1D658B7-5F05-410D-A719-4D855055FAF4}"/>
    <cellStyle name="Normal 3 2 5 2 5" xfId="15330" xr:uid="{00000000-0005-0000-0000-0000ED2C0000}"/>
    <cellStyle name="Normal 3 2 5 2 5 2" xfId="24114" xr:uid="{B75B6C9B-C942-45DC-A017-14DB4BC0F3C2}"/>
    <cellStyle name="Normal 3 2 5 2 6" xfId="20603" xr:uid="{DA38A58B-6776-4232-8FD0-3CAC48702E71}"/>
    <cellStyle name="Normal 3 2 5 3" xfId="9321" xr:uid="{00000000-0005-0000-0000-0000EE2C0000}"/>
    <cellStyle name="Normal 3 2 5 3 2" xfId="20606" xr:uid="{DAE97D5C-AB68-409A-BAFA-678D45F98641}"/>
    <cellStyle name="Normal 3 2 5 4" xfId="9322" xr:uid="{00000000-0005-0000-0000-0000EF2C0000}"/>
    <cellStyle name="Normal 3 2 5 4 2" xfId="20607" xr:uid="{66EDD4A2-7F04-485B-A397-AE19D48B897F}"/>
    <cellStyle name="Normal 3 2 5 5" xfId="15331" xr:uid="{00000000-0005-0000-0000-0000F02C0000}"/>
    <cellStyle name="Normal 3 2 5 5 2" xfId="24115" xr:uid="{80EB5710-02CF-4210-9140-886B022D84F1}"/>
    <cellStyle name="Normal 3 2 5 6" xfId="15332" xr:uid="{00000000-0005-0000-0000-0000F12C0000}"/>
    <cellStyle name="Normal 3 2 5 6 2" xfId="24116" xr:uid="{AD1B5040-9BA1-4B98-BCA2-EFB8E5BE02DF}"/>
    <cellStyle name="Normal 3 2 5 7" xfId="20602" xr:uid="{2416CEF1-6475-4168-812E-AAEF5A8EAA5D}"/>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610" xr:uid="{435C9D39-7ED4-43F9-BFE5-4EA976C59E82}"/>
    <cellStyle name="Normal 3 2 6 2 3" xfId="9327" xr:uid="{00000000-0005-0000-0000-0000F62C0000}"/>
    <cellStyle name="Normal 3 2 6 2 3 2" xfId="20611" xr:uid="{B5AEAF67-E035-4B87-938A-90D49DDBBE62}"/>
    <cellStyle name="Normal 3 2 6 2 4" xfId="15333" xr:uid="{00000000-0005-0000-0000-0000F72C0000}"/>
    <cellStyle name="Normal 3 2 6 2 4 2" xfId="24117" xr:uid="{FAAEF47D-2D99-41BF-A96F-BC6F8957DF89}"/>
    <cellStyle name="Normal 3 2 6 2 5" xfId="15334" xr:uid="{00000000-0005-0000-0000-0000F82C0000}"/>
    <cellStyle name="Normal 3 2 6 2 5 2" xfId="24118" xr:uid="{9380C518-CBF6-4C1E-BB58-7E416C1E3313}"/>
    <cellStyle name="Normal 3 2 6 2 6" xfId="20609" xr:uid="{921F83D1-CB02-4B6F-AF50-4B1090039F04}"/>
    <cellStyle name="Normal 3 2 6 3" xfId="9328" xr:uid="{00000000-0005-0000-0000-0000F92C0000}"/>
    <cellStyle name="Normal 3 2 6 3 2" xfId="20612" xr:uid="{2DDE7F0F-B123-4AAA-9CF0-B2FD6C1F7693}"/>
    <cellStyle name="Normal 3 2 6 4" xfId="9329" xr:uid="{00000000-0005-0000-0000-0000FA2C0000}"/>
    <cellStyle name="Normal 3 2 6 4 2" xfId="20613" xr:uid="{0625818A-9374-4000-87A5-40C3E5152538}"/>
    <cellStyle name="Normal 3 2 6 5" xfId="15335" xr:uid="{00000000-0005-0000-0000-0000FB2C0000}"/>
    <cellStyle name="Normal 3 2 6 5 2" xfId="24119" xr:uid="{3D097DCC-5929-41C6-AE89-EAFAA3AFD30C}"/>
    <cellStyle name="Normal 3 2 6 6" xfId="15336" xr:uid="{00000000-0005-0000-0000-0000FC2C0000}"/>
    <cellStyle name="Normal 3 2 6 6 2" xfId="24120" xr:uid="{65E3AD80-9560-43A2-B076-630EF16B48D9}"/>
    <cellStyle name="Normal 3 2 6 7" xfId="20608" xr:uid="{C79D7933-0594-4F20-ACC3-EDD7C11A366C}"/>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616" xr:uid="{16D852C2-C168-4DA9-AD77-0B60222EE76E}"/>
    <cellStyle name="Normal 3 2 7 2 3" xfId="9334" xr:uid="{00000000-0005-0000-0000-0000012D0000}"/>
    <cellStyle name="Normal 3 2 7 2 3 2" xfId="20617" xr:uid="{F172F292-EBC8-4172-B482-17389F0A719A}"/>
    <cellStyle name="Normal 3 2 7 2 4" xfId="15337" xr:uid="{00000000-0005-0000-0000-0000022D0000}"/>
    <cellStyle name="Normal 3 2 7 2 4 2" xfId="24121" xr:uid="{8A90532C-37E3-483F-AEA1-CEA7EC8A94B5}"/>
    <cellStyle name="Normal 3 2 7 2 5" xfId="15338" xr:uid="{00000000-0005-0000-0000-0000032D0000}"/>
    <cellStyle name="Normal 3 2 7 2 5 2" xfId="24122" xr:uid="{0A8D0924-D9BF-465E-A1C9-4BB28BDD37E4}"/>
    <cellStyle name="Normal 3 2 7 2 6" xfId="20615" xr:uid="{717F71C1-4DBB-43FC-9B2B-41FB77B1FF28}"/>
    <cellStyle name="Normal 3 2 7 3" xfId="9335" xr:uid="{00000000-0005-0000-0000-0000042D0000}"/>
    <cellStyle name="Normal 3 2 7 3 2" xfId="20618" xr:uid="{8F688EEA-3B61-48BE-BB05-9130842FD0B4}"/>
    <cellStyle name="Normal 3 2 7 4" xfId="9336" xr:uid="{00000000-0005-0000-0000-0000052D0000}"/>
    <cellStyle name="Normal 3 2 7 4 2" xfId="20619" xr:uid="{481045CC-2303-4034-84CA-5EBC303ACEF0}"/>
    <cellStyle name="Normal 3 2 7 5" xfId="15339" xr:uid="{00000000-0005-0000-0000-0000062D0000}"/>
    <cellStyle name="Normal 3 2 7 5 2" xfId="24123" xr:uid="{E7D8EABD-B3B8-424F-9B54-26A5A9FAB0D7}"/>
    <cellStyle name="Normal 3 2 7 6" xfId="15340" xr:uid="{00000000-0005-0000-0000-0000072D0000}"/>
    <cellStyle name="Normal 3 2 7 6 2" xfId="24124" xr:uid="{7AFD8EE0-32C1-4EC6-B5D5-28B17255F511}"/>
    <cellStyle name="Normal 3 2 7 7" xfId="20614" xr:uid="{778EFB50-2E5A-49BD-9651-E116B8AE737D}"/>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622" xr:uid="{EAEF14A3-238F-4418-ACFA-132E5F36835E}"/>
    <cellStyle name="Normal 3 2 8 2 3" xfId="9341" xr:uid="{00000000-0005-0000-0000-00000C2D0000}"/>
    <cellStyle name="Normal 3 2 8 2 3 2" xfId="20623" xr:uid="{FC6C7A44-A129-4F2E-9C1C-6745A57432BD}"/>
    <cellStyle name="Normal 3 2 8 2 4" xfId="15341" xr:uid="{00000000-0005-0000-0000-00000D2D0000}"/>
    <cellStyle name="Normal 3 2 8 2 4 2" xfId="24125" xr:uid="{5A4C10B8-81BD-4936-B561-D38D84FFA4AA}"/>
    <cellStyle name="Normal 3 2 8 2 5" xfId="15342" xr:uid="{00000000-0005-0000-0000-00000E2D0000}"/>
    <cellStyle name="Normal 3 2 8 2 5 2" xfId="24126" xr:uid="{24510022-D0B4-4CE7-AD6B-AF43F53F0051}"/>
    <cellStyle name="Normal 3 2 8 2 6" xfId="20621" xr:uid="{A2917DDF-30E0-4F9F-9B09-C10EF843B0E4}"/>
    <cellStyle name="Normal 3 2 8 3" xfId="9342" xr:uid="{00000000-0005-0000-0000-00000F2D0000}"/>
    <cellStyle name="Normal 3 2 8 3 2" xfId="20624" xr:uid="{57B375CB-5252-40DD-AA95-044189FEC858}"/>
    <cellStyle name="Normal 3 2 8 4" xfId="9343" xr:uid="{00000000-0005-0000-0000-0000102D0000}"/>
    <cellStyle name="Normal 3 2 8 4 2" xfId="20625" xr:uid="{BF456637-81B4-4813-8DB4-284A58AD788A}"/>
    <cellStyle name="Normal 3 2 8 5" xfId="15343" xr:uid="{00000000-0005-0000-0000-0000112D0000}"/>
    <cellStyle name="Normal 3 2 8 5 2" xfId="24127" xr:uid="{89CC2E4E-41DA-4113-B189-8F446C7567E9}"/>
    <cellStyle name="Normal 3 2 8 6" xfId="15344" xr:uid="{00000000-0005-0000-0000-0000122D0000}"/>
    <cellStyle name="Normal 3 2 8 6 2" xfId="24128" xr:uid="{04666D6B-8260-414D-8E64-8F7DD0D4D639}"/>
    <cellStyle name="Normal 3 2 8 7" xfId="20620" xr:uid="{EEBDAAF0-834C-4EF1-958F-0D66000F3EA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628" xr:uid="{78FA7619-2A88-457C-9309-4DC267A23BD7}"/>
    <cellStyle name="Normal 3 2 9 2 3" xfId="9348" xr:uid="{00000000-0005-0000-0000-0000172D0000}"/>
    <cellStyle name="Normal 3 2 9 2 3 2" xfId="20629" xr:uid="{234DE092-0C27-4110-B979-109EFEE51707}"/>
    <cellStyle name="Normal 3 2 9 2 4" xfId="15345" xr:uid="{00000000-0005-0000-0000-0000182D0000}"/>
    <cellStyle name="Normal 3 2 9 2 4 2" xfId="24129" xr:uid="{F21A8799-E08F-4ADE-AFE0-12B2F14E9266}"/>
    <cellStyle name="Normal 3 2 9 2 5" xfId="15346" xr:uid="{00000000-0005-0000-0000-0000192D0000}"/>
    <cellStyle name="Normal 3 2 9 2 5 2" xfId="24130" xr:uid="{39FB628D-C659-415D-A15B-FF5D0B929754}"/>
    <cellStyle name="Normal 3 2 9 2 6" xfId="20627" xr:uid="{30E29971-2846-40B7-990E-5F725586CCD6}"/>
    <cellStyle name="Normal 3 2 9 3" xfId="9349" xr:uid="{00000000-0005-0000-0000-00001A2D0000}"/>
    <cellStyle name="Normal 3 2 9 3 2" xfId="20630" xr:uid="{AFEC8509-EC70-4A57-9B39-2D81BC03649E}"/>
    <cellStyle name="Normal 3 2 9 4" xfId="9350" xr:uid="{00000000-0005-0000-0000-00001B2D0000}"/>
    <cellStyle name="Normal 3 2 9 4 2" xfId="20631" xr:uid="{34E7E390-4570-41F8-88EE-5AB7BC72CEF3}"/>
    <cellStyle name="Normal 3 2 9 5" xfId="15347" xr:uid="{00000000-0005-0000-0000-00001C2D0000}"/>
    <cellStyle name="Normal 3 2 9 5 2" xfId="24131" xr:uid="{30DE4A9E-83D1-4AC1-9A0F-EDCFFDE5DD63}"/>
    <cellStyle name="Normal 3 2 9 6" xfId="15348" xr:uid="{00000000-0005-0000-0000-00001D2D0000}"/>
    <cellStyle name="Normal 3 2 9 6 2" xfId="24132" xr:uid="{FD50D2E5-FCAA-45F3-92D5-3D87CDA9B786}"/>
    <cellStyle name="Normal 3 2 9 7" xfId="20626" xr:uid="{8152C7E4-EF61-4DAE-8854-FEEAC97B0C56}"/>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633" xr:uid="{9B3DDD78-E2A0-44AD-AFCC-1B4375B635FC}"/>
    <cellStyle name="Normal 3 22 3" xfId="9357" xr:uid="{00000000-0005-0000-0000-0000242D0000}"/>
    <cellStyle name="Normal 3 22 3 2" xfId="20634" xr:uid="{8D65AE0F-53E3-4B23-A437-CDDF70ACCDC7}"/>
    <cellStyle name="Normal 3 22 4" xfId="15349" xr:uid="{00000000-0005-0000-0000-0000252D0000}"/>
    <cellStyle name="Normal 3 22 4 2" xfId="24133" xr:uid="{C74DC3AF-94BA-4CC9-8C80-1A407B2A7E33}"/>
    <cellStyle name="Normal 3 22 5" xfId="15350" xr:uid="{00000000-0005-0000-0000-0000262D0000}"/>
    <cellStyle name="Normal 3 22 5 2" xfId="24134" xr:uid="{B3DED400-CD25-4BF0-9AD6-D9B1A19CEF20}"/>
    <cellStyle name="Normal 3 22 6" xfId="20632" xr:uid="{D94F5016-78A9-4FD9-A93C-CAF65AE967DD}"/>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636" xr:uid="{159C0070-3E8E-4660-8590-CE65D4EAFBF3}"/>
    <cellStyle name="Normal 3 3 10 3" xfId="9367" xr:uid="{00000000-0005-0000-0000-0000312D0000}"/>
    <cellStyle name="Normal 3 3 10 3 2" xfId="20637" xr:uid="{D965BBBE-C210-4C74-8348-6EA0C576AD18}"/>
    <cellStyle name="Normal 3 3 10 4" xfId="15352" xr:uid="{00000000-0005-0000-0000-0000322D0000}"/>
    <cellStyle name="Normal 3 3 10 4 2" xfId="24135" xr:uid="{F6A2EDBC-5CFF-45B9-9474-A74A27EAC570}"/>
    <cellStyle name="Normal 3 3 10 5" xfId="15353" xr:uid="{00000000-0005-0000-0000-0000332D0000}"/>
    <cellStyle name="Normal 3 3 10 5 2" xfId="24136" xr:uid="{BBAA7B04-B572-440D-9F1E-12A34CF86BCB}"/>
    <cellStyle name="Normal 3 3 10 6" xfId="20635" xr:uid="{B8A42919-4FE4-4472-8BF7-80DF755EFEA6}"/>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640" xr:uid="{D1770D0F-398B-4F72-8350-D8D12C3DD5C8}"/>
    <cellStyle name="Normal 3 3 2 2 3" xfId="9373" xr:uid="{00000000-0005-0000-0000-0000392D0000}"/>
    <cellStyle name="Normal 3 3 2 2 3 2" xfId="20641" xr:uid="{F4CD5C21-B522-4995-AF10-25531CCF6FA5}"/>
    <cellStyle name="Normal 3 3 2 2 4" xfId="15354" xr:uid="{00000000-0005-0000-0000-00003A2D0000}"/>
    <cellStyle name="Normal 3 3 2 2 4 2" xfId="24137" xr:uid="{A32DA228-DF2C-4519-AD26-70D884F7205F}"/>
    <cellStyle name="Normal 3 3 2 2 5" xfId="15355" xr:uid="{00000000-0005-0000-0000-00003B2D0000}"/>
    <cellStyle name="Normal 3 3 2 2 5 2" xfId="24138" xr:uid="{35D873D7-F9DA-4598-A065-97F26B812770}"/>
    <cellStyle name="Normal 3 3 2 2 6" xfId="20639" xr:uid="{BD184A0C-5F2A-4A5F-8CEF-1DC41D289E35}"/>
    <cellStyle name="Normal 3 3 2 3" xfId="9374" xr:uid="{00000000-0005-0000-0000-00003C2D0000}"/>
    <cellStyle name="Normal 3 3 2 3 2" xfId="20642" xr:uid="{940AE064-CD1A-49EC-AD08-DF594DF6A5AC}"/>
    <cellStyle name="Normal 3 3 2 4" xfId="9375" xr:uid="{00000000-0005-0000-0000-00003D2D0000}"/>
    <cellStyle name="Normal 3 3 2 4 2" xfId="20643" xr:uid="{3EA9F305-37AE-471C-91A3-0D26D1116BBA}"/>
    <cellStyle name="Normal 3 3 2 5" xfId="15356" xr:uid="{00000000-0005-0000-0000-00003E2D0000}"/>
    <cellStyle name="Normal 3 3 2 5 2" xfId="24139" xr:uid="{E788552D-BFCC-4BEF-81A1-378170002143}"/>
    <cellStyle name="Normal 3 3 2 6" xfId="15357" xr:uid="{00000000-0005-0000-0000-00003F2D0000}"/>
    <cellStyle name="Normal 3 3 2 6 2" xfId="24140" xr:uid="{AF025E5E-33DE-4B85-A0E8-51E8FD4C2BB5}"/>
    <cellStyle name="Normal 3 3 2 7" xfId="20638" xr:uid="{4A7A4DC9-1B93-4A7B-AD95-B41F9C663668}"/>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646" xr:uid="{DA2885E1-CC6F-4C5D-A8A6-4AC96B4CEF84}"/>
    <cellStyle name="Normal 3 3 3 2 3" xfId="9380" xr:uid="{00000000-0005-0000-0000-0000442D0000}"/>
    <cellStyle name="Normal 3 3 3 2 3 2" xfId="20647" xr:uid="{21609717-D07A-438B-A30B-B7760A291034}"/>
    <cellStyle name="Normal 3 3 3 2 4" xfId="15358" xr:uid="{00000000-0005-0000-0000-0000452D0000}"/>
    <cellStyle name="Normal 3 3 3 2 4 2" xfId="24141" xr:uid="{7E6D58FC-17F5-4BE9-9F2C-2D05E6C618A6}"/>
    <cellStyle name="Normal 3 3 3 2 5" xfId="15359" xr:uid="{00000000-0005-0000-0000-0000462D0000}"/>
    <cellStyle name="Normal 3 3 3 2 5 2" xfId="24142" xr:uid="{6AA5D3DE-9535-4D89-831A-01B4D43D239C}"/>
    <cellStyle name="Normal 3 3 3 2 6" xfId="20645" xr:uid="{7D098C7B-6D02-4C64-A461-4A02AC40FDC6}"/>
    <cellStyle name="Normal 3 3 3 3" xfId="9381" xr:uid="{00000000-0005-0000-0000-0000472D0000}"/>
    <cellStyle name="Normal 3 3 3 3 2" xfId="20648" xr:uid="{6EF65E68-F5D4-46D9-9769-7C05F29D5570}"/>
    <cellStyle name="Normal 3 3 3 4" xfId="9382" xr:uid="{00000000-0005-0000-0000-0000482D0000}"/>
    <cellStyle name="Normal 3 3 3 4 2" xfId="20649" xr:uid="{EE102BB6-C25D-4378-9E3A-55D82665F0BE}"/>
    <cellStyle name="Normal 3 3 3 5" xfId="15360" xr:uid="{00000000-0005-0000-0000-0000492D0000}"/>
    <cellStyle name="Normal 3 3 3 5 2" xfId="24143" xr:uid="{D7050470-DA51-4412-9E13-9B76E780125A}"/>
    <cellStyle name="Normal 3 3 3 6" xfId="15361" xr:uid="{00000000-0005-0000-0000-00004A2D0000}"/>
    <cellStyle name="Normal 3 3 3 6 2" xfId="24144" xr:uid="{E3B544EA-F5D6-42F0-BFAF-81593CA790ED}"/>
    <cellStyle name="Normal 3 3 3 7" xfId="20644" xr:uid="{B5822347-C67D-4959-AE8D-3846A92C3C34}"/>
    <cellStyle name="Normal 3 3 4" xfId="9383" xr:uid="{00000000-0005-0000-0000-00004B2D0000}"/>
    <cellStyle name="Normal 3 3 4 2" xfId="9384" xr:uid="{00000000-0005-0000-0000-00004C2D0000}"/>
    <cellStyle name="Normal 3 3 4 2 2" xfId="9385" xr:uid="{00000000-0005-0000-0000-00004D2D0000}"/>
    <cellStyle name="Normal 3 3 4 2 2 2" xfId="20652" xr:uid="{58ACBA84-A6B6-4891-8FEA-CC8F00FF77A2}"/>
    <cellStyle name="Normal 3 3 4 2 3" xfId="9386" xr:uid="{00000000-0005-0000-0000-00004E2D0000}"/>
    <cellStyle name="Normal 3 3 4 2 3 2" xfId="20653" xr:uid="{E29582B9-8C67-4CA9-9319-D20A402DC763}"/>
    <cellStyle name="Normal 3 3 4 2 4" xfId="15362" xr:uid="{00000000-0005-0000-0000-00004F2D0000}"/>
    <cellStyle name="Normal 3 3 4 2 4 2" xfId="24145" xr:uid="{4AD7BD3E-D0AD-4A63-88DF-31DCAB184715}"/>
    <cellStyle name="Normal 3 3 4 2 5" xfId="15363" xr:uid="{00000000-0005-0000-0000-0000502D0000}"/>
    <cellStyle name="Normal 3 3 4 2 5 2" xfId="24146" xr:uid="{17F800FE-9A39-45A2-B40C-F52EF9CF960D}"/>
    <cellStyle name="Normal 3 3 4 2 6" xfId="20651" xr:uid="{D16DD9F5-0293-4A1C-8C6E-7B85A936D35D}"/>
    <cellStyle name="Normal 3 3 4 3" xfId="9387" xr:uid="{00000000-0005-0000-0000-0000512D0000}"/>
    <cellStyle name="Normal 3 3 4 3 2" xfId="20654" xr:uid="{E1A7EB7D-D75E-4C1A-AC26-5A7F3A536D72}"/>
    <cellStyle name="Normal 3 3 4 4" xfId="9388" xr:uid="{00000000-0005-0000-0000-0000522D0000}"/>
    <cellStyle name="Normal 3 3 4 4 2" xfId="20655" xr:uid="{8F504A13-5C66-4C12-870C-1A33A9BA0E75}"/>
    <cellStyle name="Normal 3 3 4 5" xfId="15364" xr:uid="{00000000-0005-0000-0000-0000532D0000}"/>
    <cellStyle name="Normal 3 3 4 5 2" xfId="24147" xr:uid="{2F727792-FDFE-4ED2-94D1-DEAB97ACC1C6}"/>
    <cellStyle name="Normal 3 3 4 6" xfId="15365" xr:uid="{00000000-0005-0000-0000-0000542D0000}"/>
    <cellStyle name="Normal 3 3 4 6 2" xfId="24148" xr:uid="{86D7660E-143F-4486-B0B0-3DC3DD743B0B}"/>
    <cellStyle name="Normal 3 3 4 7" xfId="20650" xr:uid="{09AB23FA-2C1B-48CC-A6BB-10445C4ADCBD}"/>
    <cellStyle name="Normal 3 3 5" xfId="9389" xr:uid="{00000000-0005-0000-0000-0000552D0000}"/>
    <cellStyle name="Normal 3 3 5 2" xfId="9390" xr:uid="{00000000-0005-0000-0000-0000562D0000}"/>
    <cellStyle name="Normal 3 3 5 2 2" xfId="9391" xr:uid="{00000000-0005-0000-0000-0000572D0000}"/>
    <cellStyle name="Normal 3 3 5 2 2 2" xfId="20658" xr:uid="{FC4C6B9D-F322-4BB3-BDE2-D0D26A63A4C8}"/>
    <cellStyle name="Normal 3 3 5 2 3" xfId="9392" xr:uid="{00000000-0005-0000-0000-0000582D0000}"/>
    <cellStyle name="Normal 3 3 5 2 3 2" xfId="20659" xr:uid="{C960EC57-8687-4988-9AB3-63498021A8D1}"/>
    <cellStyle name="Normal 3 3 5 2 4" xfId="15366" xr:uid="{00000000-0005-0000-0000-0000592D0000}"/>
    <cellStyle name="Normal 3 3 5 2 4 2" xfId="24149" xr:uid="{A828A6DF-26CE-4A87-919A-B79DC7648173}"/>
    <cellStyle name="Normal 3 3 5 2 5" xfId="15367" xr:uid="{00000000-0005-0000-0000-00005A2D0000}"/>
    <cellStyle name="Normal 3 3 5 2 5 2" xfId="24150" xr:uid="{B43ED50E-555C-4D2A-9DE6-9B62C0222537}"/>
    <cellStyle name="Normal 3 3 5 2 6" xfId="20657" xr:uid="{F9CB7BAD-A643-428D-B9BA-3DE69A6F54A7}"/>
    <cellStyle name="Normal 3 3 5 3" xfId="9393" xr:uid="{00000000-0005-0000-0000-00005B2D0000}"/>
    <cellStyle name="Normal 3 3 5 3 2" xfId="20660" xr:uid="{9FA24FA2-43B0-42E1-B2A2-CD25B79A05CD}"/>
    <cellStyle name="Normal 3 3 5 4" xfId="9394" xr:uid="{00000000-0005-0000-0000-00005C2D0000}"/>
    <cellStyle name="Normal 3 3 5 4 2" xfId="20661" xr:uid="{6282725C-AA68-4AF5-A23B-E3B6461B57F3}"/>
    <cellStyle name="Normal 3 3 5 5" xfId="15368" xr:uid="{00000000-0005-0000-0000-00005D2D0000}"/>
    <cellStyle name="Normal 3 3 5 5 2" xfId="24151" xr:uid="{EDEB832A-C84B-4162-9336-EFB3E0C4D778}"/>
    <cellStyle name="Normal 3 3 5 6" xfId="15369" xr:uid="{00000000-0005-0000-0000-00005E2D0000}"/>
    <cellStyle name="Normal 3 3 5 6 2" xfId="24152" xr:uid="{4321BDEF-6CCE-455C-B070-292B7ED9B5F1}"/>
    <cellStyle name="Normal 3 3 5 7" xfId="20656" xr:uid="{EE9FB8D5-0629-49EB-9F39-B30E2DD29772}"/>
    <cellStyle name="Normal 3 3 6" xfId="9395" xr:uid="{00000000-0005-0000-0000-00005F2D0000}"/>
    <cellStyle name="Normal 3 3 6 2" xfId="9396" xr:uid="{00000000-0005-0000-0000-0000602D0000}"/>
    <cellStyle name="Normal 3 3 6 2 2" xfId="9397" xr:uid="{00000000-0005-0000-0000-0000612D0000}"/>
    <cellStyle name="Normal 3 3 6 2 2 2" xfId="20664" xr:uid="{64BD13CA-3AFE-4199-ACA2-E6116F853D78}"/>
    <cellStyle name="Normal 3 3 6 2 3" xfId="9398" xr:uid="{00000000-0005-0000-0000-0000622D0000}"/>
    <cellStyle name="Normal 3 3 6 2 3 2" xfId="20665" xr:uid="{0461DA0F-54F7-47C6-B5BB-872BC371AE52}"/>
    <cellStyle name="Normal 3 3 6 2 4" xfId="15370" xr:uid="{00000000-0005-0000-0000-0000632D0000}"/>
    <cellStyle name="Normal 3 3 6 2 4 2" xfId="24153" xr:uid="{41C20850-AD0B-407E-AAD0-00DB7C843A40}"/>
    <cellStyle name="Normal 3 3 6 2 5" xfId="15371" xr:uid="{00000000-0005-0000-0000-0000642D0000}"/>
    <cellStyle name="Normal 3 3 6 2 5 2" xfId="24154" xr:uid="{2BB66329-A50A-4D86-AE67-785E655766FD}"/>
    <cellStyle name="Normal 3 3 6 2 6" xfId="20663" xr:uid="{29A0E809-4900-4547-9397-1833EA4B1531}"/>
    <cellStyle name="Normal 3 3 6 3" xfId="9399" xr:uid="{00000000-0005-0000-0000-0000652D0000}"/>
    <cellStyle name="Normal 3 3 6 3 2" xfId="20666" xr:uid="{034F31FD-C0FD-46AE-8121-CDC4F0A3D693}"/>
    <cellStyle name="Normal 3 3 6 4" xfId="9400" xr:uid="{00000000-0005-0000-0000-0000662D0000}"/>
    <cellStyle name="Normal 3 3 6 4 2" xfId="20667" xr:uid="{4A07AA3A-00F9-442D-9535-D904C35AD475}"/>
    <cellStyle name="Normal 3 3 6 5" xfId="15372" xr:uid="{00000000-0005-0000-0000-0000672D0000}"/>
    <cellStyle name="Normal 3 3 6 5 2" xfId="24155" xr:uid="{997C5F3C-B483-4D0C-8BB4-52572748DD77}"/>
    <cellStyle name="Normal 3 3 6 6" xfId="15373" xr:uid="{00000000-0005-0000-0000-0000682D0000}"/>
    <cellStyle name="Normal 3 3 6 6 2" xfId="24156" xr:uid="{FF77FB17-3173-4A06-AB6A-EF8E4C6193E1}"/>
    <cellStyle name="Normal 3 3 6 7" xfId="20662" xr:uid="{C18EDA28-3815-43FA-86AC-88C924BE33AA}"/>
    <cellStyle name="Normal 3 3 7" xfId="9401" xr:uid="{00000000-0005-0000-0000-0000692D0000}"/>
    <cellStyle name="Normal 3 3 7 2" xfId="9402" xr:uid="{00000000-0005-0000-0000-00006A2D0000}"/>
    <cellStyle name="Normal 3 3 7 2 2" xfId="9403" xr:uid="{00000000-0005-0000-0000-00006B2D0000}"/>
    <cellStyle name="Normal 3 3 7 2 2 2" xfId="20670" xr:uid="{320ED63D-B593-4F8F-AEBD-A85D09E2CDED}"/>
    <cellStyle name="Normal 3 3 7 2 3" xfId="9404" xr:uid="{00000000-0005-0000-0000-00006C2D0000}"/>
    <cellStyle name="Normal 3 3 7 2 3 2" xfId="20671" xr:uid="{AA946156-5830-4F07-8A65-FC5FF2A409E7}"/>
    <cellStyle name="Normal 3 3 7 2 4" xfId="15374" xr:uid="{00000000-0005-0000-0000-00006D2D0000}"/>
    <cellStyle name="Normal 3 3 7 2 4 2" xfId="24157" xr:uid="{B1ADF581-5E3D-48BD-8FFD-7FD546C2FB95}"/>
    <cellStyle name="Normal 3 3 7 2 5" xfId="15375" xr:uid="{00000000-0005-0000-0000-00006E2D0000}"/>
    <cellStyle name="Normal 3 3 7 2 5 2" xfId="24158" xr:uid="{0DBC2162-019A-4806-9474-4D7FAEE7D8A3}"/>
    <cellStyle name="Normal 3 3 7 2 6" xfId="20669" xr:uid="{1F2CB7EF-6EA3-4C81-AA85-DDD7358C03FC}"/>
    <cellStyle name="Normal 3 3 7 3" xfId="9405" xr:uid="{00000000-0005-0000-0000-00006F2D0000}"/>
    <cellStyle name="Normal 3 3 7 3 2" xfId="20672" xr:uid="{96BD29A5-4EAE-4FA4-A861-03A252FFDE29}"/>
    <cellStyle name="Normal 3 3 7 4" xfId="9406" xr:uid="{00000000-0005-0000-0000-0000702D0000}"/>
    <cellStyle name="Normal 3 3 7 4 2" xfId="20673" xr:uid="{4EBBAAC6-77AB-4209-A406-2A004AA2BE8E}"/>
    <cellStyle name="Normal 3 3 7 5" xfId="15376" xr:uid="{00000000-0005-0000-0000-0000712D0000}"/>
    <cellStyle name="Normal 3 3 7 5 2" xfId="24159" xr:uid="{E6289ABF-1EAF-43DC-9CDF-8E871C7D8286}"/>
    <cellStyle name="Normal 3 3 7 6" xfId="15377" xr:uid="{00000000-0005-0000-0000-0000722D0000}"/>
    <cellStyle name="Normal 3 3 7 6 2" xfId="24160" xr:uid="{7D1E609C-C752-490A-A462-5154653F0CB3}"/>
    <cellStyle name="Normal 3 3 7 7" xfId="20668" xr:uid="{61211784-DDD6-4187-8795-8D8DCB4E210E}"/>
    <cellStyle name="Normal 3 3 8" xfId="9407" xr:uid="{00000000-0005-0000-0000-0000732D0000}"/>
    <cellStyle name="Normal 3 3 8 2" xfId="9408" xr:uid="{00000000-0005-0000-0000-0000742D0000}"/>
    <cellStyle name="Normal 3 3 8 2 2" xfId="9409" xr:uid="{00000000-0005-0000-0000-0000752D0000}"/>
    <cellStyle name="Normal 3 3 8 2 2 2" xfId="20676" xr:uid="{1B9AF9ED-C735-476D-8270-7F3B2AEF6E7B}"/>
    <cellStyle name="Normal 3 3 8 2 3" xfId="9410" xr:uid="{00000000-0005-0000-0000-0000762D0000}"/>
    <cellStyle name="Normal 3 3 8 2 3 2" xfId="20677" xr:uid="{967F4398-01A7-4362-8D8E-43E4FD11B618}"/>
    <cellStyle name="Normal 3 3 8 2 4" xfId="15378" xr:uid="{00000000-0005-0000-0000-0000772D0000}"/>
    <cellStyle name="Normal 3 3 8 2 4 2" xfId="24161" xr:uid="{FF832801-F7B6-44CA-A233-6EB6A9F27F4C}"/>
    <cellStyle name="Normal 3 3 8 2 5" xfId="15379" xr:uid="{00000000-0005-0000-0000-0000782D0000}"/>
    <cellStyle name="Normal 3 3 8 2 5 2" xfId="24162" xr:uid="{B78619ED-512A-483F-9AD6-1ADFF21EA038}"/>
    <cellStyle name="Normal 3 3 8 2 6" xfId="20675" xr:uid="{07D6C564-DEA0-4FFD-9EB1-F1F6D98A3CDD}"/>
    <cellStyle name="Normal 3 3 8 3" xfId="9411" xr:uid="{00000000-0005-0000-0000-0000792D0000}"/>
    <cellStyle name="Normal 3 3 8 3 2" xfId="20678" xr:uid="{73D7E198-CBE5-484A-B0AF-E0DE772CB5D1}"/>
    <cellStyle name="Normal 3 3 8 4" xfId="9412" xr:uid="{00000000-0005-0000-0000-00007A2D0000}"/>
    <cellStyle name="Normal 3 3 8 4 2" xfId="20679" xr:uid="{D0FA4A38-380B-4E1A-B66C-2F8229938B74}"/>
    <cellStyle name="Normal 3 3 8 5" xfId="15380" xr:uid="{00000000-0005-0000-0000-00007B2D0000}"/>
    <cellStyle name="Normal 3 3 8 5 2" xfId="24163" xr:uid="{4E271036-B337-44F6-9579-204176864777}"/>
    <cellStyle name="Normal 3 3 8 6" xfId="15381" xr:uid="{00000000-0005-0000-0000-00007C2D0000}"/>
    <cellStyle name="Normal 3 3 8 6 2" xfId="24164" xr:uid="{0EE8AD93-D8FC-4AAB-90D6-BC4B1AA758AE}"/>
    <cellStyle name="Normal 3 3 8 7" xfId="20674" xr:uid="{F0D04997-EC06-4453-9D61-1CDD8F1AF1AE}"/>
    <cellStyle name="Normal 3 3 9" xfId="9413" xr:uid="{00000000-0005-0000-0000-00007D2D0000}"/>
    <cellStyle name="Normal 3 3 9 2" xfId="9414" xr:uid="{00000000-0005-0000-0000-00007E2D0000}"/>
    <cellStyle name="Normal 3 3 9 2 2" xfId="20681" xr:uid="{781AB998-8D62-4012-BDF8-996BA47062D1}"/>
    <cellStyle name="Normal 3 3 9 3" xfId="9415" xr:uid="{00000000-0005-0000-0000-00007F2D0000}"/>
    <cellStyle name="Normal 3 3 9 3 2" xfId="20682" xr:uid="{E8443EB6-5F1F-411B-9D3C-AAABE9E0EA5F}"/>
    <cellStyle name="Normal 3 3 9 4" xfId="15382" xr:uid="{00000000-0005-0000-0000-0000802D0000}"/>
    <cellStyle name="Normal 3 3 9 4 2" xfId="24165" xr:uid="{C182DFDC-E8BC-4E8D-8C85-206408E3FDEF}"/>
    <cellStyle name="Normal 3 3 9 5" xfId="15383" xr:uid="{00000000-0005-0000-0000-0000812D0000}"/>
    <cellStyle name="Normal 3 3 9 5 2" xfId="24166" xr:uid="{9D554623-BA52-4D1D-9612-BDA967DB777B}"/>
    <cellStyle name="Normal 3 3 9 6" xfId="20680" xr:uid="{F8FB9FA4-FA44-461E-AABC-A80B5BBBEC3D}"/>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683" xr:uid="{85F81EA6-6F60-410D-8483-0693B27079D6}"/>
    <cellStyle name="Normal 3 4 11" xfId="9419" xr:uid="{00000000-0005-0000-0000-0000862D0000}"/>
    <cellStyle name="Normal 3 4 11 2" xfId="20684" xr:uid="{166E1E1A-0F27-4A6A-9EEF-C89E1A1EE8CB}"/>
    <cellStyle name="Normal 3 4 12" xfId="9420" xr:uid="{00000000-0005-0000-0000-0000872D0000}"/>
    <cellStyle name="Normal 3 4 12 2" xfId="20685" xr:uid="{57C62C80-9E93-4867-8B18-C6208E48EFA8}"/>
    <cellStyle name="Normal 3 4 13" xfId="15384" xr:uid="{00000000-0005-0000-0000-0000882D0000}"/>
    <cellStyle name="Normal 3 4 13 2" xfId="24167" xr:uid="{6CDD374B-AF2E-403B-8A1C-7E7C55F8C011}"/>
    <cellStyle name="Normal 3 4 2" xfId="9421" xr:uid="{00000000-0005-0000-0000-0000892D0000}"/>
    <cellStyle name="Normal 3 4 2 2" xfId="9422" xr:uid="{00000000-0005-0000-0000-00008A2D0000}"/>
    <cellStyle name="Normal 3 4 2 2 2" xfId="9423" xr:uid="{00000000-0005-0000-0000-00008B2D0000}"/>
    <cellStyle name="Normal 3 4 2 2 2 2" xfId="20688" xr:uid="{13F1645C-E525-4B93-AAA0-99DAD814EC94}"/>
    <cellStyle name="Normal 3 4 2 2 3" xfId="9424" xr:uid="{00000000-0005-0000-0000-00008C2D0000}"/>
    <cellStyle name="Normal 3 4 2 2 3 2" xfId="20689" xr:uid="{3C671309-76EC-4066-AD87-C553FDB6E9FD}"/>
    <cellStyle name="Normal 3 4 2 2 4" xfId="15385" xr:uid="{00000000-0005-0000-0000-00008D2D0000}"/>
    <cellStyle name="Normal 3 4 2 2 4 2" xfId="24168" xr:uid="{B069B33D-7253-4E5F-8721-808786263773}"/>
    <cellStyle name="Normal 3 4 2 2 5" xfId="15386" xr:uid="{00000000-0005-0000-0000-00008E2D0000}"/>
    <cellStyle name="Normal 3 4 2 2 5 2" xfId="24169" xr:uid="{EC07DCB5-B931-479E-BC5F-B6C12100A1EC}"/>
    <cellStyle name="Normal 3 4 2 2 6" xfId="20687" xr:uid="{F2DE4C64-A83A-486F-BC41-8D33C8F674C4}"/>
    <cellStyle name="Normal 3 4 2 3" xfId="9425" xr:uid="{00000000-0005-0000-0000-00008F2D0000}"/>
    <cellStyle name="Normal 3 4 2 3 2" xfId="20690" xr:uid="{C3F3D4D2-C556-4202-A9EC-D25B9F286E6E}"/>
    <cellStyle name="Normal 3 4 2 4" xfId="9426" xr:uid="{00000000-0005-0000-0000-0000902D0000}"/>
    <cellStyle name="Normal 3 4 2 4 2" xfId="20691" xr:uid="{F9C75B3C-E2A2-42BD-9040-210FA6AEF020}"/>
    <cellStyle name="Normal 3 4 2 5" xfId="15387" xr:uid="{00000000-0005-0000-0000-0000912D0000}"/>
    <cellStyle name="Normal 3 4 2 5 2" xfId="24170" xr:uid="{C252195D-F31F-41DF-8C4F-2ACD9A1B611B}"/>
    <cellStyle name="Normal 3 4 2 6" xfId="15388" xr:uid="{00000000-0005-0000-0000-0000922D0000}"/>
    <cellStyle name="Normal 3 4 2 6 2" xfId="24171" xr:uid="{FADFE8BC-95F8-4C85-9BC6-BEB472688732}"/>
    <cellStyle name="Normal 3 4 2 7" xfId="20686" xr:uid="{D727D59B-3053-4394-AC8E-85E2A9A74D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694" xr:uid="{AF43226F-EA0F-4B1B-9898-E408C961BD59}"/>
    <cellStyle name="Normal 3 4 3 2 3" xfId="9431" xr:uid="{00000000-0005-0000-0000-0000972D0000}"/>
    <cellStyle name="Normal 3 4 3 2 3 2" xfId="20695" xr:uid="{ADCD390A-DD64-4B71-8EC5-3E2F7DAA227B}"/>
    <cellStyle name="Normal 3 4 3 2 4" xfId="15389" xr:uid="{00000000-0005-0000-0000-0000982D0000}"/>
    <cellStyle name="Normal 3 4 3 2 4 2" xfId="24172" xr:uid="{4592AEB5-71EF-4B8A-A483-2DEAAC508438}"/>
    <cellStyle name="Normal 3 4 3 2 5" xfId="15390" xr:uid="{00000000-0005-0000-0000-0000992D0000}"/>
    <cellStyle name="Normal 3 4 3 2 5 2" xfId="24173" xr:uid="{3FC3A3BC-1A15-4705-B3BC-960C8113F67E}"/>
    <cellStyle name="Normal 3 4 3 2 6" xfId="20693" xr:uid="{7631A3F8-7C4E-43F4-BA6F-49C0CE82E96D}"/>
    <cellStyle name="Normal 3 4 3 3" xfId="9432" xr:uid="{00000000-0005-0000-0000-00009A2D0000}"/>
    <cellStyle name="Normal 3 4 3 3 2" xfId="20696" xr:uid="{57B128A0-AA8C-49B7-8223-708A639C9A81}"/>
    <cellStyle name="Normal 3 4 3 4" xfId="9433" xr:uid="{00000000-0005-0000-0000-00009B2D0000}"/>
    <cellStyle name="Normal 3 4 3 4 2" xfId="20697" xr:uid="{57852195-EE65-4A2D-B33E-5B1C762FFD1A}"/>
    <cellStyle name="Normal 3 4 3 5" xfId="15391" xr:uid="{00000000-0005-0000-0000-00009C2D0000}"/>
    <cellStyle name="Normal 3 4 3 5 2" xfId="24174" xr:uid="{922C1E9D-404A-4DE6-B04D-919C4556672B}"/>
    <cellStyle name="Normal 3 4 3 6" xfId="15392" xr:uid="{00000000-0005-0000-0000-00009D2D0000}"/>
    <cellStyle name="Normal 3 4 3 6 2" xfId="24175" xr:uid="{0ABD063E-7BD2-4BC5-9EBC-DFAE8A616104}"/>
    <cellStyle name="Normal 3 4 3 7" xfId="20692" xr:uid="{77A82EF1-6869-4FC6-8D9A-822658A74CB0}"/>
    <cellStyle name="Normal 3 4 4" xfId="9434" xr:uid="{00000000-0005-0000-0000-00009E2D0000}"/>
    <cellStyle name="Normal 3 4 4 2" xfId="9435" xr:uid="{00000000-0005-0000-0000-00009F2D0000}"/>
    <cellStyle name="Normal 3 4 4 2 2" xfId="9436" xr:uid="{00000000-0005-0000-0000-0000A02D0000}"/>
    <cellStyle name="Normal 3 4 4 2 2 2" xfId="20700" xr:uid="{5D4F7BFA-DC08-4C9A-87DE-31897EADB6BE}"/>
    <cellStyle name="Normal 3 4 4 2 3" xfId="9437" xr:uid="{00000000-0005-0000-0000-0000A12D0000}"/>
    <cellStyle name="Normal 3 4 4 2 3 2" xfId="20701" xr:uid="{EBCD9ACC-4669-4EC0-A67F-7C96402E55E9}"/>
    <cellStyle name="Normal 3 4 4 2 4" xfId="15393" xr:uid="{00000000-0005-0000-0000-0000A22D0000}"/>
    <cellStyle name="Normal 3 4 4 2 4 2" xfId="24176" xr:uid="{915FC135-047B-477B-8DEB-E1A796032298}"/>
    <cellStyle name="Normal 3 4 4 2 5" xfId="15394" xr:uid="{00000000-0005-0000-0000-0000A32D0000}"/>
    <cellStyle name="Normal 3 4 4 2 5 2" xfId="24177" xr:uid="{56358BAF-DC9E-4BDF-B10B-CE03E1828D13}"/>
    <cellStyle name="Normal 3 4 4 2 6" xfId="20699" xr:uid="{7091EE69-C46D-4B4C-A9A9-668CE9EEDB65}"/>
    <cellStyle name="Normal 3 4 4 3" xfId="9438" xr:uid="{00000000-0005-0000-0000-0000A42D0000}"/>
    <cellStyle name="Normal 3 4 4 3 2" xfId="20702" xr:uid="{B82C78AE-EC15-4373-BF21-AFF60EAE6B6E}"/>
    <cellStyle name="Normal 3 4 4 4" xfId="9439" xr:uid="{00000000-0005-0000-0000-0000A52D0000}"/>
    <cellStyle name="Normal 3 4 4 4 2" xfId="20703" xr:uid="{793FA3DA-35D8-4DE4-9DFB-A6A314771807}"/>
    <cellStyle name="Normal 3 4 4 5" xfId="15395" xr:uid="{00000000-0005-0000-0000-0000A62D0000}"/>
    <cellStyle name="Normal 3 4 4 5 2" xfId="24178" xr:uid="{1CF98D56-AC35-48C9-9ADF-AE4663C66A10}"/>
    <cellStyle name="Normal 3 4 4 6" xfId="15396" xr:uid="{00000000-0005-0000-0000-0000A72D0000}"/>
    <cellStyle name="Normal 3 4 4 6 2" xfId="24179" xr:uid="{248EE73C-181C-4085-A8FB-8ACD8AF3944B}"/>
    <cellStyle name="Normal 3 4 4 7" xfId="20698" xr:uid="{1D50C231-B2E4-40E2-A04F-E895210B57BC}"/>
    <cellStyle name="Normal 3 4 5" xfId="9440" xr:uid="{00000000-0005-0000-0000-0000A82D0000}"/>
    <cellStyle name="Normal 3 4 5 2" xfId="9441" xr:uid="{00000000-0005-0000-0000-0000A92D0000}"/>
    <cellStyle name="Normal 3 4 5 2 2" xfId="9442" xr:uid="{00000000-0005-0000-0000-0000AA2D0000}"/>
    <cellStyle name="Normal 3 4 5 2 2 2" xfId="20706" xr:uid="{BDF3B5AD-AD5E-4D2F-8526-B7BCE8275B27}"/>
    <cellStyle name="Normal 3 4 5 2 3" xfId="9443" xr:uid="{00000000-0005-0000-0000-0000AB2D0000}"/>
    <cellStyle name="Normal 3 4 5 2 3 2" xfId="20707" xr:uid="{0CFBF75D-C3E0-4475-AA6D-D580C6B61E71}"/>
    <cellStyle name="Normal 3 4 5 2 4" xfId="15397" xr:uid="{00000000-0005-0000-0000-0000AC2D0000}"/>
    <cellStyle name="Normal 3 4 5 2 4 2" xfId="24180" xr:uid="{1EBB7B51-7207-401E-B505-6F67F27BEE42}"/>
    <cellStyle name="Normal 3 4 5 2 5" xfId="15398" xr:uid="{00000000-0005-0000-0000-0000AD2D0000}"/>
    <cellStyle name="Normal 3 4 5 2 5 2" xfId="24181" xr:uid="{83EF4249-23DF-4E09-9A83-D1F258E7DA15}"/>
    <cellStyle name="Normal 3 4 5 2 6" xfId="20705" xr:uid="{3A580CF2-D92D-42A7-A40F-3325D119AB5F}"/>
    <cellStyle name="Normal 3 4 5 3" xfId="9444" xr:uid="{00000000-0005-0000-0000-0000AE2D0000}"/>
    <cellStyle name="Normal 3 4 5 3 2" xfId="20708" xr:uid="{4667DB8E-CD37-4CE8-87DA-440EF42BE270}"/>
    <cellStyle name="Normal 3 4 5 4" xfId="9445" xr:uid="{00000000-0005-0000-0000-0000AF2D0000}"/>
    <cellStyle name="Normal 3 4 5 4 2" xfId="20709" xr:uid="{45B3493E-8CA7-461F-9D9E-19E6B9FA6457}"/>
    <cellStyle name="Normal 3 4 5 5" xfId="15399" xr:uid="{00000000-0005-0000-0000-0000B02D0000}"/>
    <cellStyle name="Normal 3 4 5 5 2" xfId="24182" xr:uid="{39A6F220-DD31-4DD7-A9BB-406D2DAC7B35}"/>
    <cellStyle name="Normal 3 4 5 6" xfId="15400" xr:uid="{00000000-0005-0000-0000-0000B12D0000}"/>
    <cellStyle name="Normal 3 4 5 6 2" xfId="24183" xr:uid="{D761B226-2462-445E-BFA6-AF757D395872}"/>
    <cellStyle name="Normal 3 4 5 7" xfId="20704" xr:uid="{8C5A03F3-539A-4A59-A3F7-F81D770BBFC0}"/>
    <cellStyle name="Normal 3 4 6" xfId="9446" xr:uid="{00000000-0005-0000-0000-0000B22D0000}"/>
    <cellStyle name="Normal 3 4 6 2" xfId="9447" xr:uid="{00000000-0005-0000-0000-0000B32D0000}"/>
    <cellStyle name="Normal 3 4 6 2 2" xfId="9448" xr:uid="{00000000-0005-0000-0000-0000B42D0000}"/>
    <cellStyle name="Normal 3 4 6 2 2 2" xfId="20712" xr:uid="{1B73DB9E-4D6E-457F-8F1A-737F354E4A95}"/>
    <cellStyle name="Normal 3 4 6 2 3" xfId="9449" xr:uid="{00000000-0005-0000-0000-0000B52D0000}"/>
    <cellStyle name="Normal 3 4 6 2 3 2" xfId="20713" xr:uid="{9ABC646C-BE26-4B09-9D6B-BDD75ABCBE45}"/>
    <cellStyle name="Normal 3 4 6 2 4" xfId="15401" xr:uid="{00000000-0005-0000-0000-0000B62D0000}"/>
    <cellStyle name="Normal 3 4 6 2 4 2" xfId="24184" xr:uid="{A457B4F9-9EF4-43D3-8621-F83ABEC19D61}"/>
    <cellStyle name="Normal 3 4 6 2 5" xfId="15402" xr:uid="{00000000-0005-0000-0000-0000B72D0000}"/>
    <cellStyle name="Normal 3 4 6 2 5 2" xfId="24185" xr:uid="{93E6DF3E-226F-4996-9F1B-38F32C9B082F}"/>
    <cellStyle name="Normal 3 4 6 2 6" xfId="20711" xr:uid="{7C3D027C-7D49-4553-8709-0F11094CF861}"/>
    <cellStyle name="Normal 3 4 6 3" xfId="9450" xr:uid="{00000000-0005-0000-0000-0000B82D0000}"/>
    <cellStyle name="Normal 3 4 6 3 2" xfId="20714" xr:uid="{43529B70-5F44-4FF4-B79C-EDBFA14149A8}"/>
    <cellStyle name="Normal 3 4 6 4" xfId="9451" xr:uid="{00000000-0005-0000-0000-0000B92D0000}"/>
    <cellStyle name="Normal 3 4 6 4 2" xfId="20715" xr:uid="{4E651754-9617-483E-BFB3-1652E5C10107}"/>
    <cellStyle name="Normal 3 4 6 5" xfId="15403" xr:uid="{00000000-0005-0000-0000-0000BA2D0000}"/>
    <cellStyle name="Normal 3 4 6 5 2" xfId="24186" xr:uid="{F4DE5F94-BC9C-44EC-B97D-B84EDD742302}"/>
    <cellStyle name="Normal 3 4 6 6" xfId="15404" xr:uid="{00000000-0005-0000-0000-0000BB2D0000}"/>
    <cellStyle name="Normal 3 4 6 6 2" xfId="24187" xr:uid="{2AF9BAFC-D2AE-4E62-B59D-5D15BE5615EC}"/>
    <cellStyle name="Normal 3 4 6 7" xfId="20710" xr:uid="{A1934CF9-5B79-40B4-9009-F41C02FE188F}"/>
    <cellStyle name="Normal 3 4 7" xfId="9452" xr:uid="{00000000-0005-0000-0000-0000BC2D0000}"/>
    <cellStyle name="Normal 3 4 7 2" xfId="9453" xr:uid="{00000000-0005-0000-0000-0000BD2D0000}"/>
    <cellStyle name="Normal 3 4 7 2 2" xfId="9454" xr:uid="{00000000-0005-0000-0000-0000BE2D0000}"/>
    <cellStyle name="Normal 3 4 7 2 2 2" xfId="20718" xr:uid="{76C4C03D-8C3C-4DDB-BB3A-8DBCDF7B942A}"/>
    <cellStyle name="Normal 3 4 7 2 3" xfId="9455" xr:uid="{00000000-0005-0000-0000-0000BF2D0000}"/>
    <cellStyle name="Normal 3 4 7 2 3 2" xfId="20719" xr:uid="{B203CDB0-25D8-4E4D-AF41-0C42FFBC246A}"/>
    <cellStyle name="Normal 3 4 7 2 4" xfId="15405" xr:uid="{00000000-0005-0000-0000-0000C02D0000}"/>
    <cellStyle name="Normal 3 4 7 2 4 2" xfId="24188" xr:uid="{B0A871C6-4357-46AA-BA33-B016E6069155}"/>
    <cellStyle name="Normal 3 4 7 2 5" xfId="15406" xr:uid="{00000000-0005-0000-0000-0000C12D0000}"/>
    <cellStyle name="Normal 3 4 7 2 5 2" xfId="24189" xr:uid="{5B7304FC-067C-4137-8122-33025ABD66B3}"/>
    <cellStyle name="Normal 3 4 7 2 6" xfId="20717" xr:uid="{F6A6F841-0AC2-4262-951B-ACCE2A5C1459}"/>
    <cellStyle name="Normal 3 4 7 3" xfId="9456" xr:uid="{00000000-0005-0000-0000-0000C22D0000}"/>
    <cellStyle name="Normal 3 4 7 3 2" xfId="20720" xr:uid="{4BF61EBE-B404-46E4-B2FF-2BFF161B85FC}"/>
    <cellStyle name="Normal 3 4 7 4" xfId="9457" xr:uid="{00000000-0005-0000-0000-0000C32D0000}"/>
    <cellStyle name="Normal 3 4 7 4 2" xfId="20721" xr:uid="{EADC26AD-3C26-48CC-BAEE-387D730CEDD8}"/>
    <cellStyle name="Normal 3 4 7 5" xfId="15407" xr:uid="{00000000-0005-0000-0000-0000C42D0000}"/>
    <cellStyle name="Normal 3 4 7 5 2" xfId="24190" xr:uid="{7ABC2160-B345-4171-BB54-37E6A1F2D4A5}"/>
    <cellStyle name="Normal 3 4 7 6" xfId="15408" xr:uid="{00000000-0005-0000-0000-0000C52D0000}"/>
    <cellStyle name="Normal 3 4 7 6 2" xfId="24191" xr:uid="{6A680199-99CE-459B-BDA0-0196AB04967F}"/>
    <cellStyle name="Normal 3 4 7 7" xfId="20716" xr:uid="{DC083A46-4F15-473D-9486-54E322A2BA04}"/>
    <cellStyle name="Normal 3 4 8" xfId="9458" xr:uid="{00000000-0005-0000-0000-0000C62D0000}"/>
    <cellStyle name="Normal 3 4 8 2" xfId="9459" xr:uid="{00000000-0005-0000-0000-0000C72D0000}"/>
    <cellStyle name="Normal 3 4 8 2 2" xfId="9460" xr:uid="{00000000-0005-0000-0000-0000C82D0000}"/>
    <cellStyle name="Normal 3 4 8 2 2 2" xfId="20724" xr:uid="{22B40AF4-0C25-4ABC-97DA-7BF6C1A59BF6}"/>
    <cellStyle name="Normal 3 4 8 2 3" xfId="9461" xr:uid="{00000000-0005-0000-0000-0000C92D0000}"/>
    <cellStyle name="Normal 3 4 8 2 3 2" xfId="20725" xr:uid="{C4C445A3-67FD-43FA-837E-152AE36BC3DE}"/>
    <cellStyle name="Normal 3 4 8 2 4" xfId="15409" xr:uid="{00000000-0005-0000-0000-0000CA2D0000}"/>
    <cellStyle name="Normal 3 4 8 2 4 2" xfId="24192" xr:uid="{A55F3A65-FE63-43AD-AE72-C58CC369EAAF}"/>
    <cellStyle name="Normal 3 4 8 2 5" xfId="15410" xr:uid="{00000000-0005-0000-0000-0000CB2D0000}"/>
    <cellStyle name="Normal 3 4 8 2 5 2" xfId="24193" xr:uid="{8276EEA1-DAAC-4DA7-B4E0-57309AA83D70}"/>
    <cellStyle name="Normal 3 4 8 2 6" xfId="20723" xr:uid="{44513E5F-3F02-4065-BA32-4EBC10EBA60A}"/>
    <cellStyle name="Normal 3 4 8 3" xfId="9462" xr:uid="{00000000-0005-0000-0000-0000CC2D0000}"/>
    <cellStyle name="Normal 3 4 8 3 2" xfId="20726" xr:uid="{2CEF0B4E-0466-4A8E-B454-8493549F8565}"/>
    <cellStyle name="Normal 3 4 8 4" xfId="9463" xr:uid="{00000000-0005-0000-0000-0000CD2D0000}"/>
    <cellStyle name="Normal 3 4 8 4 2" xfId="20727" xr:uid="{C8804AA3-88FC-4C07-AD53-35E8B47C1BCA}"/>
    <cellStyle name="Normal 3 4 8 5" xfId="15411" xr:uid="{00000000-0005-0000-0000-0000CE2D0000}"/>
    <cellStyle name="Normal 3 4 8 5 2" xfId="24194" xr:uid="{5734AC75-CBFF-4CB0-8D2A-7418B772B1C9}"/>
    <cellStyle name="Normal 3 4 8 6" xfId="15412" xr:uid="{00000000-0005-0000-0000-0000CF2D0000}"/>
    <cellStyle name="Normal 3 4 8 6 2" xfId="24195" xr:uid="{C2AA9909-6BC9-4AD0-AA8B-EA0EB3E4C851}"/>
    <cellStyle name="Normal 3 4 8 7" xfId="20722" xr:uid="{3544DEEA-2477-49A8-B0B0-548BB1F5BDD4}"/>
    <cellStyle name="Normal 3 4 9" xfId="9464" xr:uid="{00000000-0005-0000-0000-0000D02D0000}"/>
    <cellStyle name="Normal 3 4 9 2" xfId="9465" xr:uid="{00000000-0005-0000-0000-0000D12D0000}"/>
    <cellStyle name="Normal 3 4 9 2 2" xfId="20729" xr:uid="{D3D87CBF-D0E8-49EC-A99C-BA4C7B30FC28}"/>
    <cellStyle name="Normal 3 4 9 3" xfId="9466" xr:uid="{00000000-0005-0000-0000-0000D22D0000}"/>
    <cellStyle name="Normal 3 4 9 3 2" xfId="20730" xr:uid="{7865812A-D385-42DD-8906-5F9046FAD1FF}"/>
    <cellStyle name="Normal 3 4 9 4" xfId="15413" xr:uid="{00000000-0005-0000-0000-0000D32D0000}"/>
    <cellStyle name="Normal 3 4 9 4 2" xfId="24196" xr:uid="{DC06CC8D-7F70-4546-AC4D-8E5FF43897A2}"/>
    <cellStyle name="Normal 3 4 9 5" xfId="15414" xr:uid="{00000000-0005-0000-0000-0000D42D0000}"/>
    <cellStyle name="Normal 3 4 9 5 2" xfId="24197" xr:uid="{9E69E153-666B-4A6C-83F8-954147437DA2}"/>
    <cellStyle name="Normal 3 4 9 6" xfId="20728" xr:uid="{416380D6-3AF0-430E-B5F5-8C03F5D1FE6A}"/>
    <cellStyle name="Normal 3 4_ECO Targets" xfId="9467" xr:uid="{00000000-0005-0000-0000-0000D52D0000}"/>
    <cellStyle name="Normal 3 5" xfId="9468" xr:uid="{00000000-0005-0000-0000-0000D62D0000}"/>
    <cellStyle name="Normal 3 5 10" xfId="9469" xr:uid="{00000000-0005-0000-0000-0000D72D0000}"/>
    <cellStyle name="Normal 3 5 10 2" xfId="20731" xr:uid="{2A5B1645-14DB-4F67-A32A-C24AEAAB2E1B}"/>
    <cellStyle name="Normal 3 5 11" xfId="9470" xr:uid="{00000000-0005-0000-0000-0000D82D0000}"/>
    <cellStyle name="Normal 3 5 11 2" xfId="20732" xr:uid="{139D3FDE-98E2-447B-995B-5BA0EE4D0AF4}"/>
    <cellStyle name="Normal 3 5 12" xfId="9471" xr:uid="{00000000-0005-0000-0000-0000D92D0000}"/>
    <cellStyle name="Normal 3 5 12 2" xfId="20733" xr:uid="{067C5E5F-2523-472C-97BC-64C82F08FEB6}"/>
    <cellStyle name="Normal 3 5 13" xfId="15415" xr:uid="{00000000-0005-0000-0000-0000DA2D0000}"/>
    <cellStyle name="Normal 3 5 13 2" xfId="24198" xr:uid="{0F56DB70-89F9-4078-B5CE-8A3331E2837F}"/>
    <cellStyle name="Normal 3 5 2" xfId="9472" xr:uid="{00000000-0005-0000-0000-0000DB2D0000}"/>
    <cellStyle name="Normal 3 5 2 2" xfId="9473" xr:uid="{00000000-0005-0000-0000-0000DC2D0000}"/>
    <cellStyle name="Normal 3 5 2 2 2" xfId="9474" xr:uid="{00000000-0005-0000-0000-0000DD2D0000}"/>
    <cellStyle name="Normal 3 5 2 2 2 2" xfId="20736" xr:uid="{9C3032F8-186D-4467-94BE-191E9DB350C4}"/>
    <cellStyle name="Normal 3 5 2 2 3" xfId="9475" xr:uid="{00000000-0005-0000-0000-0000DE2D0000}"/>
    <cellStyle name="Normal 3 5 2 2 3 2" xfId="20737" xr:uid="{09917693-88D0-4B44-A5E8-EB543CB49500}"/>
    <cellStyle name="Normal 3 5 2 2 4" xfId="15416" xr:uid="{00000000-0005-0000-0000-0000DF2D0000}"/>
    <cellStyle name="Normal 3 5 2 2 4 2" xfId="24199" xr:uid="{AA1CFF0B-3118-4E0B-95CD-B50575C1ADB5}"/>
    <cellStyle name="Normal 3 5 2 2 5" xfId="15417" xr:uid="{00000000-0005-0000-0000-0000E02D0000}"/>
    <cellStyle name="Normal 3 5 2 2 5 2" xfId="24200" xr:uid="{7B8E4826-6AEA-4F70-937D-97CFC2B5762E}"/>
    <cellStyle name="Normal 3 5 2 2 6" xfId="20735" xr:uid="{2D14A6FF-75BE-422F-90F7-869FBB22C52B}"/>
    <cellStyle name="Normal 3 5 2 3" xfId="9476" xr:uid="{00000000-0005-0000-0000-0000E12D0000}"/>
    <cellStyle name="Normal 3 5 2 3 2" xfId="20738" xr:uid="{43B3CE14-ED30-44C5-8125-8A16A469339B}"/>
    <cellStyle name="Normal 3 5 2 4" xfId="9477" xr:uid="{00000000-0005-0000-0000-0000E22D0000}"/>
    <cellStyle name="Normal 3 5 2 4 2" xfId="20739" xr:uid="{5150C4E2-CEEC-4FAB-9C5B-B2F6EC652550}"/>
    <cellStyle name="Normal 3 5 2 5" xfId="15418" xr:uid="{00000000-0005-0000-0000-0000E32D0000}"/>
    <cellStyle name="Normal 3 5 2 5 2" xfId="24201" xr:uid="{2941D190-D173-48B5-A1A2-897EB02B0A6E}"/>
    <cellStyle name="Normal 3 5 2 6" xfId="15419" xr:uid="{00000000-0005-0000-0000-0000E42D0000}"/>
    <cellStyle name="Normal 3 5 2 6 2" xfId="24202" xr:uid="{D6EB59DA-120C-4577-9AD1-7EF58EC209AE}"/>
    <cellStyle name="Normal 3 5 2 7" xfId="20734" xr:uid="{17870FED-2649-4430-957B-95B348FA8828}"/>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742" xr:uid="{D7FAF940-E71E-401A-98FC-D1CB9FA0AE29}"/>
    <cellStyle name="Normal 3 5 3 2 3" xfId="9482" xr:uid="{00000000-0005-0000-0000-0000E92D0000}"/>
    <cellStyle name="Normal 3 5 3 2 3 2" xfId="20743" xr:uid="{E1138BB4-AC14-4E98-BB9A-CCCF02B423F1}"/>
    <cellStyle name="Normal 3 5 3 2 4" xfId="15420" xr:uid="{00000000-0005-0000-0000-0000EA2D0000}"/>
    <cellStyle name="Normal 3 5 3 2 4 2" xfId="24203" xr:uid="{F4FC7A32-B48A-4184-A929-B7B1F05AC18A}"/>
    <cellStyle name="Normal 3 5 3 2 5" xfId="15421" xr:uid="{00000000-0005-0000-0000-0000EB2D0000}"/>
    <cellStyle name="Normal 3 5 3 2 5 2" xfId="24204" xr:uid="{62971039-0F4A-4639-B413-364DBC150124}"/>
    <cellStyle name="Normal 3 5 3 2 6" xfId="20741" xr:uid="{F60F18D8-E336-4D9A-B90A-91A0AFC65B80}"/>
    <cellStyle name="Normal 3 5 3 3" xfId="9483" xr:uid="{00000000-0005-0000-0000-0000EC2D0000}"/>
    <cellStyle name="Normal 3 5 3 3 2" xfId="20744" xr:uid="{DE70B5F5-E063-4624-B654-FF9AD4065419}"/>
    <cellStyle name="Normal 3 5 3 4" xfId="9484" xr:uid="{00000000-0005-0000-0000-0000ED2D0000}"/>
    <cellStyle name="Normal 3 5 3 4 2" xfId="20745" xr:uid="{FA953A07-CCF2-4105-B7C1-42AB67D35F4A}"/>
    <cellStyle name="Normal 3 5 3 5" xfId="15422" xr:uid="{00000000-0005-0000-0000-0000EE2D0000}"/>
    <cellStyle name="Normal 3 5 3 5 2" xfId="24205" xr:uid="{1D35DDE8-3E3B-41C7-9604-E7472E3AE1F7}"/>
    <cellStyle name="Normal 3 5 3 6" xfId="15423" xr:uid="{00000000-0005-0000-0000-0000EF2D0000}"/>
    <cellStyle name="Normal 3 5 3 6 2" xfId="24206" xr:uid="{6510FEAA-DFBB-45BF-BD38-392D0C37637A}"/>
    <cellStyle name="Normal 3 5 3 7" xfId="20740" xr:uid="{099CE73B-87D7-444E-BDE7-02C870FB5462}"/>
    <cellStyle name="Normal 3 5 4" xfId="9485" xr:uid="{00000000-0005-0000-0000-0000F02D0000}"/>
    <cellStyle name="Normal 3 5 4 2" xfId="9486" xr:uid="{00000000-0005-0000-0000-0000F12D0000}"/>
    <cellStyle name="Normal 3 5 4 2 2" xfId="9487" xr:uid="{00000000-0005-0000-0000-0000F22D0000}"/>
    <cellStyle name="Normal 3 5 4 2 2 2" xfId="20748" xr:uid="{5ADE27C3-E00F-45D2-80FC-E1F42DEAD8FC}"/>
    <cellStyle name="Normal 3 5 4 2 3" xfId="9488" xr:uid="{00000000-0005-0000-0000-0000F32D0000}"/>
    <cellStyle name="Normal 3 5 4 2 3 2" xfId="20749" xr:uid="{8232B311-8642-4115-93CA-30D3776B5678}"/>
    <cellStyle name="Normal 3 5 4 2 4" xfId="15424" xr:uid="{00000000-0005-0000-0000-0000F42D0000}"/>
    <cellStyle name="Normal 3 5 4 2 4 2" xfId="24207" xr:uid="{1386CA8A-C93F-4CDF-B59C-CAA5E1B42B5B}"/>
    <cellStyle name="Normal 3 5 4 2 5" xfId="15425" xr:uid="{00000000-0005-0000-0000-0000F52D0000}"/>
    <cellStyle name="Normal 3 5 4 2 5 2" xfId="24208" xr:uid="{55225408-5B18-4CD5-BE2D-1B8A2527FF4F}"/>
    <cellStyle name="Normal 3 5 4 2 6" xfId="20747" xr:uid="{1B8E4ECE-1DC5-4B64-8E90-1D40B4E6EE7F}"/>
    <cellStyle name="Normal 3 5 4 3" xfId="9489" xr:uid="{00000000-0005-0000-0000-0000F62D0000}"/>
    <cellStyle name="Normal 3 5 4 3 2" xfId="20750" xr:uid="{BCF029A8-6E41-4110-94F3-56370CE78E52}"/>
    <cellStyle name="Normal 3 5 4 4" xfId="9490" xr:uid="{00000000-0005-0000-0000-0000F72D0000}"/>
    <cellStyle name="Normal 3 5 4 4 2" xfId="20751" xr:uid="{03B288E8-0285-4B05-9A02-DDB509145FAD}"/>
    <cellStyle name="Normal 3 5 4 5" xfId="15426" xr:uid="{00000000-0005-0000-0000-0000F82D0000}"/>
    <cellStyle name="Normal 3 5 4 5 2" xfId="24209" xr:uid="{54F666F6-8C09-4CC2-81C6-5F27BCA39040}"/>
    <cellStyle name="Normal 3 5 4 6" xfId="15427" xr:uid="{00000000-0005-0000-0000-0000F92D0000}"/>
    <cellStyle name="Normal 3 5 4 6 2" xfId="24210" xr:uid="{55A624A4-3FBC-4138-859C-6D6B340030B6}"/>
    <cellStyle name="Normal 3 5 4 7" xfId="20746" xr:uid="{6E20CC12-B0D5-4DA2-8697-FB12EC9AD56B}"/>
    <cellStyle name="Normal 3 5 5" xfId="9491" xr:uid="{00000000-0005-0000-0000-0000FA2D0000}"/>
    <cellStyle name="Normal 3 5 5 2" xfId="9492" xr:uid="{00000000-0005-0000-0000-0000FB2D0000}"/>
    <cellStyle name="Normal 3 5 5 2 2" xfId="9493" xr:uid="{00000000-0005-0000-0000-0000FC2D0000}"/>
    <cellStyle name="Normal 3 5 5 2 2 2" xfId="20754" xr:uid="{A42D2CC5-F7C3-476C-A4CC-0D57219DDC3A}"/>
    <cellStyle name="Normal 3 5 5 2 3" xfId="9494" xr:uid="{00000000-0005-0000-0000-0000FD2D0000}"/>
    <cellStyle name="Normal 3 5 5 2 3 2" xfId="20755" xr:uid="{6E53A70A-1FC1-451D-A0B1-07E1A0AA3DB0}"/>
    <cellStyle name="Normal 3 5 5 2 4" xfId="15428" xr:uid="{00000000-0005-0000-0000-0000FE2D0000}"/>
    <cellStyle name="Normal 3 5 5 2 4 2" xfId="24211" xr:uid="{6DE4BBB7-224D-4F22-8E41-68C2C3F053EF}"/>
    <cellStyle name="Normal 3 5 5 2 5" xfId="15429" xr:uid="{00000000-0005-0000-0000-0000FF2D0000}"/>
    <cellStyle name="Normal 3 5 5 2 5 2" xfId="24212" xr:uid="{E299077F-7B5D-4C9B-AAFA-827C4212F305}"/>
    <cellStyle name="Normal 3 5 5 2 6" xfId="20753" xr:uid="{8D77EB08-F5BF-4388-A2BB-D6B411253554}"/>
    <cellStyle name="Normal 3 5 5 3" xfId="9495" xr:uid="{00000000-0005-0000-0000-0000002E0000}"/>
    <cellStyle name="Normal 3 5 5 3 2" xfId="20756" xr:uid="{447769BE-F5BE-49CB-9725-30FD078944AA}"/>
    <cellStyle name="Normal 3 5 5 4" xfId="9496" xr:uid="{00000000-0005-0000-0000-0000012E0000}"/>
    <cellStyle name="Normal 3 5 5 4 2" xfId="20757" xr:uid="{E798C107-2A71-46F5-94A0-6188A6CA83F7}"/>
    <cellStyle name="Normal 3 5 5 5" xfId="15430" xr:uid="{00000000-0005-0000-0000-0000022E0000}"/>
    <cellStyle name="Normal 3 5 5 5 2" xfId="24213" xr:uid="{A0A47F39-4634-4E64-BD47-0C4E6F4765C1}"/>
    <cellStyle name="Normal 3 5 5 6" xfId="15431" xr:uid="{00000000-0005-0000-0000-0000032E0000}"/>
    <cellStyle name="Normal 3 5 5 6 2" xfId="24214" xr:uid="{5F296D8E-A6BB-4877-9FE9-4D901C6B5C09}"/>
    <cellStyle name="Normal 3 5 5 7" xfId="20752" xr:uid="{4EC072CD-0C56-4EAF-BA84-586855FF727D}"/>
    <cellStyle name="Normal 3 5 6" xfId="9497" xr:uid="{00000000-0005-0000-0000-0000042E0000}"/>
    <cellStyle name="Normal 3 5 6 2" xfId="9498" xr:uid="{00000000-0005-0000-0000-0000052E0000}"/>
    <cellStyle name="Normal 3 5 6 2 2" xfId="9499" xr:uid="{00000000-0005-0000-0000-0000062E0000}"/>
    <cellStyle name="Normal 3 5 6 2 2 2" xfId="20760" xr:uid="{983B1B7B-C82A-4220-AB78-212F7D0D02C6}"/>
    <cellStyle name="Normal 3 5 6 2 3" xfId="9500" xr:uid="{00000000-0005-0000-0000-0000072E0000}"/>
    <cellStyle name="Normal 3 5 6 2 3 2" xfId="20761" xr:uid="{48F668AA-0A90-4609-BB01-83954F1770F8}"/>
    <cellStyle name="Normal 3 5 6 2 4" xfId="15432" xr:uid="{00000000-0005-0000-0000-0000082E0000}"/>
    <cellStyle name="Normal 3 5 6 2 4 2" xfId="24215" xr:uid="{C7AD463C-6ABA-48A9-B8D8-4805D054EC8C}"/>
    <cellStyle name="Normal 3 5 6 2 5" xfId="15433" xr:uid="{00000000-0005-0000-0000-0000092E0000}"/>
    <cellStyle name="Normal 3 5 6 2 5 2" xfId="24216" xr:uid="{73FF7CB5-3D31-494F-A6F4-C1BD2869B72D}"/>
    <cellStyle name="Normal 3 5 6 2 6" xfId="20759" xr:uid="{2213AFCC-9046-4992-A8D6-D931A76A61F8}"/>
    <cellStyle name="Normal 3 5 6 3" xfId="9501" xr:uid="{00000000-0005-0000-0000-00000A2E0000}"/>
    <cellStyle name="Normal 3 5 6 3 2" xfId="20762" xr:uid="{632731F9-CF9C-4F0B-AA87-3BA59C498E6C}"/>
    <cellStyle name="Normal 3 5 6 4" xfId="9502" xr:uid="{00000000-0005-0000-0000-00000B2E0000}"/>
    <cellStyle name="Normal 3 5 6 4 2" xfId="20763" xr:uid="{67005B4B-E49D-4588-BABC-ED0366543776}"/>
    <cellStyle name="Normal 3 5 6 5" xfId="15434" xr:uid="{00000000-0005-0000-0000-00000C2E0000}"/>
    <cellStyle name="Normal 3 5 6 5 2" xfId="24217" xr:uid="{6CA62E12-EA64-4C95-A83B-052078543EC0}"/>
    <cellStyle name="Normal 3 5 6 6" xfId="15435" xr:uid="{00000000-0005-0000-0000-00000D2E0000}"/>
    <cellStyle name="Normal 3 5 6 6 2" xfId="24218" xr:uid="{10564616-7465-4804-ADEB-BBB7EB9B2D21}"/>
    <cellStyle name="Normal 3 5 6 7" xfId="20758" xr:uid="{7041FBCA-4E74-4D0E-BC9C-81C68858B064}"/>
    <cellStyle name="Normal 3 5 7" xfId="9503" xr:uid="{00000000-0005-0000-0000-00000E2E0000}"/>
    <cellStyle name="Normal 3 5 7 2" xfId="9504" xr:uid="{00000000-0005-0000-0000-00000F2E0000}"/>
    <cellStyle name="Normal 3 5 7 2 2" xfId="9505" xr:uid="{00000000-0005-0000-0000-0000102E0000}"/>
    <cellStyle name="Normal 3 5 7 2 2 2" xfId="20766" xr:uid="{256BFC71-1C3D-4A99-AA90-12316D4341B7}"/>
    <cellStyle name="Normal 3 5 7 2 3" xfId="9506" xr:uid="{00000000-0005-0000-0000-0000112E0000}"/>
    <cellStyle name="Normal 3 5 7 2 3 2" xfId="20767" xr:uid="{ECDE6CE5-B9A4-4BD3-9CAC-7AB8F407CD32}"/>
    <cellStyle name="Normal 3 5 7 2 4" xfId="15436" xr:uid="{00000000-0005-0000-0000-0000122E0000}"/>
    <cellStyle name="Normal 3 5 7 2 4 2" xfId="24219" xr:uid="{356F3E68-436E-49BB-8B3B-EC10976FAEAF}"/>
    <cellStyle name="Normal 3 5 7 2 5" xfId="15437" xr:uid="{00000000-0005-0000-0000-0000132E0000}"/>
    <cellStyle name="Normal 3 5 7 2 5 2" xfId="24220" xr:uid="{A278974C-FED5-413C-A861-66347E960DAD}"/>
    <cellStyle name="Normal 3 5 7 2 6" xfId="20765" xr:uid="{E7AC5114-60D0-4571-B1FE-D5123F76B854}"/>
    <cellStyle name="Normal 3 5 7 3" xfId="9507" xr:uid="{00000000-0005-0000-0000-0000142E0000}"/>
    <cellStyle name="Normal 3 5 7 3 2" xfId="20768" xr:uid="{F361504A-9E59-4803-8EB5-2214C77B874C}"/>
    <cellStyle name="Normal 3 5 7 4" xfId="9508" xr:uid="{00000000-0005-0000-0000-0000152E0000}"/>
    <cellStyle name="Normal 3 5 7 4 2" xfId="20769" xr:uid="{637BD21D-652D-4CD8-97C5-32701D93C216}"/>
    <cellStyle name="Normal 3 5 7 5" xfId="15438" xr:uid="{00000000-0005-0000-0000-0000162E0000}"/>
    <cellStyle name="Normal 3 5 7 5 2" xfId="24221" xr:uid="{DF9EB8D4-E7EF-4F99-B7BA-F5F319D86A07}"/>
    <cellStyle name="Normal 3 5 7 6" xfId="15439" xr:uid="{00000000-0005-0000-0000-0000172E0000}"/>
    <cellStyle name="Normal 3 5 7 6 2" xfId="24222" xr:uid="{331539E6-8A60-466A-A5A0-0701EB56A89A}"/>
    <cellStyle name="Normal 3 5 7 7" xfId="20764" xr:uid="{32AA91B2-F726-486E-A14F-F95ECD312C29}"/>
    <cellStyle name="Normal 3 5 8" xfId="9509" xr:uid="{00000000-0005-0000-0000-0000182E0000}"/>
    <cellStyle name="Normal 3 5 8 2" xfId="9510" xr:uid="{00000000-0005-0000-0000-0000192E0000}"/>
    <cellStyle name="Normal 3 5 8 2 2" xfId="9511" xr:uid="{00000000-0005-0000-0000-00001A2E0000}"/>
    <cellStyle name="Normal 3 5 8 2 2 2" xfId="20772" xr:uid="{091CFB3C-4AE6-4F43-9971-146845C4809A}"/>
    <cellStyle name="Normal 3 5 8 2 3" xfId="9512" xr:uid="{00000000-0005-0000-0000-00001B2E0000}"/>
    <cellStyle name="Normal 3 5 8 2 3 2" xfId="20773" xr:uid="{EEEF10D0-E3B1-4AB1-B2B0-5771AA93CFB7}"/>
    <cellStyle name="Normal 3 5 8 2 4" xfId="15440" xr:uid="{00000000-0005-0000-0000-00001C2E0000}"/>
    <cellStyle name="Normal 3 5 8 2 4 2" xfId="24223" xr:uid="{A9610741-2DC4-497B-A855-C886483ACA53}"/>
    <cellStyle name="Normal 3 5 8 2 5" xfId="15441" xr:uid="{00000000-0005-0000-0000-00001D2E0000}"/>
    <cellStyle name="Normal 3 5 8 2 5 2" xfId="24224" xr:uid="{046DDBBC-E754-43D6-A9BE-66C801CD6B01}"/>
    <cellStyle name="Normal 3 5 8 2 6" xfId="20771" xr:uid="{163216A9-B591-4905-AD7A-20B264BFAC9E}"/>
    <cellStyle name="Normal 3 5 8 3" xfId="9513" xr:uid="{00000000-0005-0000-0000-00001E2E0000}"/>
    <cellStyle name="Normal 3 5 8 3 2" xfId="20774" xr:uid="{944AFF17-418C-4FDB-9490-BAA4A226EA03}"/>
    <cellStyle name="Normal 3 5 8 4" xfId="9514" xr:uid="{00000000-0005-0000-0000-00001F2E0000}"/>
    <cellStyle name="Normal 3 5 8 4 2" xfId="20775" xr:uid="{BD7E30F2-6ED1-4339-94DF-F349FB69FAA1}"/>
    <cellStyle name="Normal 3 5 8 5" xfId="15442" xr:uid="{00000000-0005-0000-0000-0000202E0000}"/>
    <cellStyle name="Normal 3 5 8 5 2" xfId="24225" xr:uid="{05D18186-6CA9-4975-A887-E8E3CAE02A9E}"/>
    <cellStyle name="Normal 3 5 8 6" xfId="15443" xr:uid="{00000000-0005-0000-0000-0000212E0000}"/>
    <cellStyle name="Normal 3 5 8 6 2" xfId="24226" xr:uid="{B48EBF5E-4EBA-4926-8174-23F7B4232617}"/>
    <cellStyle name="Normal 3 5 8 7" xfId="20770" xr:uid="{DBCDA7D2-C546-4BF0-A02F-DCEC543CBCAE}"/>
    <cellStyle name="Normal 3 5 9" xfId="9515" xr:uid="{00000000-0005-0000-0000-0000222E0000}"/>
    <cellStyle name="Normal 3 5 9 2" xfId="9516" xr:uid="{00000000-0005-0000-0000-0000232E0000}"/>
    <cellStyle name="Normal 3 5 9 2 2" xfId="20777" xr:uid="{375DCDD0-4940-419D-B1EB-FC6AD53BD353}"/>
    <cellStyle name="Normal 3 5 9 3" xfId="9517" xr:uid="{00000000-0005-0000-0000-0000242E0000}"/>
    <cellStyle name="Normal 3 5 9 3 2" xfId="20778" xr:uid="{DB2387FA-BCE4-46A3-BEE4-3273DFECA4EF}"/>
    <cellStyle name="Normal 3 5 9 4" xfId="15444" xr:uid="{00000000-0005-0000-0000-0000252E0000}"/>
    <cellStyle name="Normal 3 5 9 4 2" xfId="24227" xr:uid="{D9420E2A-D613-4A58-B6B9-B8B1F0F016B1}"/>
    <cellStyle name="Normal 3 5 9 5" xfId="15445" xr:uid="{00000000-0005-0000-0000-0000262E0000}"/>
    <cellStyle name="Normal 3 5 9 5 2" xfId="24228" xr:uid="{4494936C-B911-47FD-8D3C-8256DE538BDC}"/>
    <cellStyle name="Normal 3 5 9 6" xfId="20776" xr:uid="{A32648CC-70F5-4871-BAC9-0ABF0D94833A}"/>
    <cellStyle name="Normal 3 5_ECO Targets" xfId="9518" xr:uid="{00000000-0005-0000-0000-0000272E0000}"/>
    <cellStyle name="Normal 3 6" xfId="9519" xr:uid="{00000000-0005-0000-0000-0000282E0000}"/>
    <cellStyle name="Normal 3 6 10" xfId="9520" xr:uid="{00000000-0005-0000-0000-0000292E0000}"/>
    <cellStyle name="Normal 3 6 10 2" xfId="20780" xr:uid="{D9CFC57E-C185-49FB-813D-8AE2BBA04DC0}"/>
    <cellStyle name="Normal 3 6 11" xfId="9521" xr:uid="{00000000-0005-0000-0000-00002A2E0000}"/>
    <cellStyle name="Normal 3 6 11 2" xfId="20781" xr:uid="{9D608E72-CD8C-4667-8C4B-EB30C6C0D3C2}"/>
    <cellStyle name="Normal 3 6 12" xfId="9522" xr:uid="{00000000-0005-0000-0000-00002B2E0000}"/>
    <cellStyle name="Normal 3 6 12 2" xfId="20782" xr:uid="{69D28D76-7A57-4240-AFA9-B8B174041268}"/>
    <cellStyle name="Normal 3 6 13" xfId="15446" xr:uid="{00000000-0005-0000-0000-00002C2E0000}"/>
    <cellStyle name="Normal 3 6 13 2" xfId="24229" xr:uid="{046B08E1-26FC-4C9E-A935-848CB29C7F8F}"/>
    <cellStyle name="Normal 3 6 2" xfId="9523" xr:uid="{00000000-0005-0000-0000-00002D2E0000}"/>
    <cellStyle name="Normal 3 6 2 2" xfId="9524" xr:uid="{00000000-0005-0000-0000-00002E2E0000}"/>
    <cellStyle name="Normal 3 6 2 2 2" xfId="9525" xr:uid="{00000000-0005-0000-0000-00002F2E0000}"/>
    <cellStyle name="Normal 3 6 2 2 2 2" xfId="20785" xr:uid="{5AFAFA94-81D6-481A-B269-E1BA129DEAE0}"/>
    <cellStyle name="Normal 3 6 2 2 3" xfId="9526" xr:uid="{00000000-0005-0000-0000-0000302E0000}"/>
    <cellStyle name="Normal 3 6 2 2 3 2" xfId="20786" xr:uid="{D4D7B567-7AAB-4F8B-9870-F29AC4222257}"/>
    <cellStyle name="Normal 3 6 2 2 4" xfId="15447" xr:uid="{00000000-0005-0000-0000-0000312E0000}"/>
    <cellStyle name="Normal 3 6 2 2 4 2" xfId="24230" xr:uid="{CCCDDDBE-F370-421A-A242-A9E5BC3C4EF6}"/>
    <cellStyle name="Normal 3 6 2 2 5" xfId="15448" xr:uid="{00000000-0005-0000-0000-0000322E0000}"/>
    <cellStyle name="Normal 3 6 2 2 5 2" xfId="24231" xr:uid="{2B749445-EF3D-4FD9-B4B9-A3D009617411}"/>
    <cellStyle name="Normal 3 6 2 2 6" xfId="20784" xr:uid="{A4C155AD-2A97-42BB-A857-E7F80CFC59D5}"/>
    <cellStyle name="Normal 3 6 2 3" xfId="9527" xr:uid="{00000000-0005-0000-0000-0000332E0000}"/>
    <cellStyle name="Normal 3 6 2 3 2" xfId="20787" xr:uid="{5C880CA3-3AF2-4623-8E7C-B869C85A8290}"/>
    <cellStyle name="Normal 3 6 2 4" xfId="9528" xr:uid="{00000000-0005-0000-0000-0000342E0000}"/>
    <cellStyle name="Normal 3 6 2 4 2" xfId="20788" xr:uid="{BFED9688-2773-4D5F-A41E-AD8EBAEB3058}"/>
    <cellStyle name="Normal 3 6 2 5" xfId="15449" xr:uid="{00000000-0005-0000-0000-0000352E0000}"/>
    <cellStyle name="Normal 3 6 2 5 2" xfId="24232" xr:uid="{F6126290-1E29-4FFF-832B-49D4CD815E45}"/>
    <cellStyle name="Normal 3 6 2 6" xfId="15450" xr:uid="{00000000-0005-0000-0000-0000362E0000}"/>
    <cellStyle name="Normal 3 6 2 6 2" xfId="24233" xr:uid="{F6C6856D-2475-4127-891E-132FFBF71056}"/>
    <cellStyle name="Normal 3 6 2 7" xfId="20783" xr:uid="{45550947-C123-4CD9-94EB-0F3A0D5396FE}"/>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792" xr:uid="{45723D24-2F83-4188-9BD7-B4FD722B73DA}"/>
    <cellStyle name="Normal 3 6 3 2 3" xfId="9533" xr:uid="{00000000-0005-0000-0000-00003B2E0000}"/>
    <cellStyle name="Normal 3 6 3 2 3 2" xfId="20793" xr:uid="{6C4B334D-20F7-4D44-8CD3-BDCEC5B55A96}"/>
    <cellStyle name="Normal 3 6 3 2 4" xfId="15451" xr:uid="{00000000-0005-0000-0000-00003C2E0000}"/>
    <cellStyle name="Normal 3 6 3 2 4 2" xfId="24234" xr:uid="{306D1D67-92E4-4F1A-9884-7E6778408F61}"/>
    <cellStyle name="Normal 3 6 3 2 5" xfId="15452" xr:uid="{00000000-0005-0000-0000-00003D2E0000}"/>
    <cellStyle name="Normal 3 6 3 2 5 2" xfId="24235" xr:uid="{12F6F82F-1BFB-41AB-BCB2-C9B011E88543}"/>
    <cellStyle name="Normal 3 6 3 2 6" xfId="20791" xr:uid="{076C409B-1C11-45A5-A1F1-5DF20B32DD40}"/>
    <cellStyle name="Normal 3 6 3 3" xfId="9534" xr:uid="{00000000-0005-0000-0000-00003E2E0000}"/>
    <cellStyle name="Normal 3 6 3 3 2" xfId="20794" xr:uid="{2D8EF2D6-0F94-4B83-8EF1-70B9518DEE62}"/>
    <cellStyle name="Normal 3 6 3 4" xfId="9535" xr:uid="{00000000-0005-0000-0000-00003F2E0000}"/>
    <cellStyle name="Normal 3 6 3 4 2" xfId="20795" xr:uid="{22FEAB4B-DEB6-479C-835E-3D451EB8EE43}"/>
    <cellStyle name="Normal 3 6 3 5" xfId="15453" xr:uid="{00000000-0005-0000-0000-0000402E0000}"/>
    <cellStyle name="Normal 3 6 3 5 2" xfId="24236" xr:uid="{7527CC2A-51D3-4C49-B98B-0907520087FE}"/>
    <cellStyle name="Normal 3 6 3 6" xfId="15454" xr:uid="{00000000-0005-0000-0000-0000412E0000}"/>
    <cellStyle name="Normal 3 6 3 6 2" xfId="24237" xr:uid="{D9C19F55-04DB-4DD3-925F-88666DBB4914}"/>
    <cellStyle name="Normal 3 6 3 7" xfId="20790" xr:uid="{577BED21-0944-46D7-B82C-2CB2EA104A89}"/>
    <cellStyle name="Normal 3 6 4" xfId="9536" xr:uid="{00000000-0005-0000-0000-0000422E0000}"/>
    <cellStyle name="Normal 3 6 4 2" xfId="9537" xr:uid="{00000000-0005-0000-0000-0000432E0000}"/>
    <cellStyle name="Normal 3 6 4 2 2" xfId="9538" xr:uid="{00000000-0005-0000-0000-0000442E0000}"/>
    <cellStyle name="Normal 3 6 4 2 2 2" xfId="20798" xr:uid="{E35C89EA-DDC9-45DA-BE97-305CB3F78EF4}"/>
    <cellStyle name="Normal 3 6 4 2 3" xfId="9539" xr:uid="{00000000-0005-0000-0000-0000452E0000}"/>
    <cellStyle name="Normal 3 6 4 2 3 2" xfId="20799" xr:uid="{F952D3D6-FD5D-4038-B941-9DC273E6B0EA}"/>
    <cellStyle name="Normal 3 6 4 2 4" xfId="15455" xr:uid="{00000000-0005-0000-0000-0000462E0000}"/>
    <cellStyle name="Normal 3 6 4 2 4 2" xfId="24238" xr:uid="{98163DAC-9146-43BE-8A86-A513EA3BE028}"/>
    <cellStyle name="Normal 3 6 4 2 5" xfId="15456" xr:uid="{00000000-0005-0000-0000-0000472E0000}"/>
    <cellStyle name="Normal 3 6 4 2 5 2" xfId="24239" xr:uid="{B61BED30-2DF6-47D0-83C8-0232319A0B43}"/>
    <cellStyle name="Normal 3 6 4 2 6" xfId="20797" xr:uid="{814E351F-0268-431D-8AE9-777FE878ADF0}"/>
    <cellStyle name="Normal 3 6 4 3" xfId="9540" xr:uid="{00000000-0005-0000-0000-0000482E0000}"/>
    <cellStyle name="Normal 3 6 4 3 2" xfId="20800" xr:uid="{CE324E1A-AF68-4F97-B9DA-86F3B844F0AD}"/>
    <cellStyle name="Normal 3 6 4 4" xfId="9541" xr:uid="{00000000-0005-0000-0000-0000492E0000}"/>
    <cellStyle name="Normal 3 6 4 4 2" xfId="20801" xr:uid="{7954633D-AF8A-4763-85EC-B20C51BE7D86}"/>
    <cellStyle name="Normal 3 6 4 5" xfId="15457" xr:uid="{00000000-0005-0000-0000-00004A2E0000}"/>
    <cellStyle name="Normal 3 6 4 5 2" xfId="24240" xr:uid="{9A96FD2C-4A1A-454C-BD39-D88469CDD714}"/>
    <cellStyle name="Normal 3 6 4 6" xfId="15458" xr:uid="{00000000-0005-0000-0000-00004B2E0000}"/>
    <cellStyle name="Normal 3 6 4 6 2" xfId="24241" xr:uid="{B13715FA-8AB9-4E5A-B8B9-EA9A3081A9A9}"/>
    <cellStyle name="Normal 3 6 4 7" xfId="20796" xr:uid="{92A11839-176A-4555-8D44-A28E4354A5D0}"/>
    <cellStyle name="Normal 3 6 5" xfId="9542" xr:uid="{00000000-0005-0000-0000-00004C2E0000}"/>
    <cellStyle name="Normal 3 6 5 2" xfId="9543" xr:uid="{00000000-0005-0000-0000-00004D2E0000}"/>
    <cellStyle name="Normal 3 6 5 2 2" xfId="9544" xr:uid="{00000000-0005-0000-0000-00004E2E0000}"/>
    <cellStyle name="Normal 3 6 5 2 2 2" xfId="20804" xr:uid="{EB6C6B79-973E-429F-B96C-7A7087D24B04}"/>
    <cellStyle name="Normal 3 6 5 2 3" xfId="9545" xr:uid="{00000000-0005-0000-0000-00004F2E0000}"/>
    <cellStyle name="Normal 3 6 5 2 3 2" xfId="20805" xr:uid="{13C858B8-61E5-496A-93C2-200C0431323A}"/>
    <cellStyle name="Normal 3 6 5 2 4" xfId="15459" xr:uid="{00000000-0005-0000-0000-0000502E0000}"/>
    <cellStyle name="Normal 3 6 5 2 4 2" xfId="24242" xr:uid="{C78A06C1-5CE7-46EB-A10E-A14F185BD00E}"/>
    <cellStyle name="Normal 3 6 5 2 5" xfId="15460" xr:uid="{00000000-0005-0000-0000-0000512E0000}"/>
    <cellStyle name="Normal 3 6 5 2 5 2" xfId="24243" xr:uid="{19DAB32D-23E2-4EEB-8C56-91E1322BDBDC}"/>
    <cellStyle name="Normal 3 6 5 2 6" xfId="20803" xr:uid="{A2EA8051-A1A8-42C1-9069-3B49976A9205}"/>
    <cellStyle name="Normal 3 6 5 3" xfId="9546" xr:uid="{00000000-0005-0000-0000-0000522E0000}"/>
    <cellStyle name="Normal 3 6 5 3 2" xfId="20806" xr:uid="{14D33489-F93E-432D-BFFD-93ABF0D84D79}"/>
    <cellStyle name="Normal 3 6 5 4" xfId="9547" xr:uid="{00000000-0005-0000-0000-0000532E0000}"/>
    <cellStyle name="Normal 3 6 5 4 2" xfId="20807" xr:uid="{9BCD9505-6961-45FC-A8BA-4820A15A5707}"/>
    <cellStyle name="Normal 3 6 5 5" xfId="15461" xr:uid="{00000000-0005-0000-0000-0000542E0000}"/>
    <cellStyle name="Normal 3 6 5 5 2" xfId="24244" xr:uid="{3A3EFC5C-61DA-4645-9F74-4C6209C7087E}"/>
    <cellStyle name="Normal 3 6 5 6" xfId="15462" xr:uid="{00000000-0005-0000-0000-0000552E0000}"/>
    <cellStyle name="Normal 3 6 5 6 2" xfId="24245" xr:uid="{7AE502AA-24B0-4791-B4FA-0154D94DABA8}"/>
    <cellStyle name="Normal 3 6 5 7" xfId="20802" xr:uid="{49AEF080-035B-4AE5-BF23-50D5129E8B31}"/>
    <cellStyle name="Normal 3 6 6" xfId="9548" xr:uid="{00000000-0005-0000-0000-0000562E0000}"/>
    <cellStyle name="Normal 3 6 6 2" xfId="9549" xr:uid="{00000000-0005-0000-0000-0000572E0000}"/>
    <cellStyle name="Normal 3 6 6 2 2" xfId="9550" xr:uid="{00000000-0005-0000-0000-0000582E0000}"/>
    <cellStyle name="Normal 3 6 6 2 2 2" xfId="20810" xr:uid="{7F468867-720E-452E-BB0F-16D2FF3FFC83}"/>
    <cellStyle name="Normal 3 6 6 2 3" xfId="9551" xr:uid="{00000000-0005-0000-0000-0000592E0000}"/>
    <cellStyle name="Normal 3 6 6 2 3 2" xfId="20811" xr:uid="{E8AC993E-F0B5-4C0C-A87D-141443E7BBC6}"/>
    <cellStyle name="Normal 3 6 6 2 4" xfId="15463" xr:uid="{00000000-0005-0000-0000-00005A2E0000}"/>
    <cellStyle name="Normal 3 6 6 2 4 2" xfId="24246" xr:uid="{720ED542-28D5-44E0-ABBB-47322F846727}"/>
    <cellStyle name="Normal 3 6 6 2 5" xfId="15464" xr:uid="{00000000-0005-0000-0000-00005B2E0000}"/>
    <cellStyle name="Normal 3 6 6 2 5 2" xfId="24247" xr:uid="{B0C795B6-FC7B-4F78-81E5-368CFBF4ED91}"/>
    <cellStyle name="Normal 3 6 6 2 6" xfId="20809" xr:uid="{BCF23EDC-D568-4523-919F-FCFF91BDE586}"/>
    <cellStyle name="Normal 3 6 6 3" xfId="9552" xr:uid="{00000000-0005-0000-0000-00005C2E0000}"/>
    <cellStyle name="Normal 3 6 6 3 2" xfId="20812" xr:uid="{FAAFB849-5B2A-4E64-909A-E81981D2DFCD}"/>
    <cellStyle name="Normal 3 6 6 4" xfId="9553" xr:uid="{00000000-0005-0000-0000-00005D2E0000}"/>
    <cellStyle name="Normal 3 6 6 4 2" xfId="20813" xr:uid="{89DF781A-27A8-4BAE-8D2D-B90399654F96}"/>
    <cellStyle name="Normal 3 6 6 5" xfId="15465" xr:uid="{00000000-0005-0000-0000-00005E2E0000}"/>
    <cellStyle name="Normal 3 6 6 5 2" xfId="24248" xr:uid="{78F6CA8D-83D7-4CA3-B54B-CEB55C4B779B}"/>
    <cellStyle name="Normal 3 6 6 6" xfId="15466" xr:uid="{00000000-0005-0000-0000-00005F2E0000}"/>
    <cellStyle name="Normal 3 6 6 6 2" xfId="24249" xr:uid="{DD11737A-9D58-4F75-AAD3-7E559110A2BB}"/>
    <cellStyle name="Normal 3 6 6 7" xfId="20808" xr:uid="{8AE35673-8A48-43AC-B1B8-C7BF4C70C456}"/>
    <cellStyle name="Normal 3 6 7" xfId="9554" xr:uid="{00000000-0005-0000-0000-0000602E0000}"/>
    <cellStyle name="Normal 3 6 7 2" xfId="9555" xr:uid="{00000000-0005-0000-0000-0000612E0000}"/>
    <cellStyle name="Normal 3 6 7 2 2" xfId="9556" xr:uid="{00000000-0005-0000-0000-0000622E0000}"/>
    <cellStyle name="Normal 3 6 7 2 2 2" xfId="20816" xr:uid="{06708BEB-E26E-40A2-A6D2-8979CDFC0278}"/>
    <cellStyle name="Normal 3 6 7 2 3" xfId="9557" xr:uid="{00000000-0005-0000-0000-0000632E0000}"/>
    <cellStyle name="Normal 3 6 7 2 3 2" xfId="20817" xr:uid="{AE89D03B-4FA3-4430-9B06-3CFA0786ED31}"/>
    <cellStyle name="Normal 3 6 7 2 4" xfId="15467" xr:uid="{00000000-0005-0000-0000-0000642E0000}"/>
    <cellStyle name="Normal 3 6 7 2 4 2" xfId="24250" xr:uid="{C22F90D7-AA4F-4A6B-93E2-DCB23F1E6473}"/>
    <cellStyle name="Normal 3 6 7 2 5" xfId="15468" xr:uid="{00000000-0005-0000-0000-0000652E0000}"/>
    <cellStyle name="Normal 3 6 7 2 5 2" xfId="24251" xr:uid="{124CAA8F-0628-44CB-A74C-2C0CE9F5B200}"/>
    <cellStyle name="Normal 3 6 7 2 6" xfId="20815" xr:uid="{80A6F539-FB81-455E-AB0E-CE7C8CDD2472}"/>
    <cellStyle name="Normal 3 6 7 3" xfId="9558" xr:uid="{00000000-0005-0000-0000-0000662E0000}"/>
    <cellStyle name="Normal 3 6 7 3 2" xfId="20818" xr:uid="{61A435D6-5D0D-433A-A3B5-F502BD0F63E8}"/>
    <cellStyle name="Normal 3 6 7 4" xfId="9559" xr:uid="{00000000-0005-0000-0000-0000672E0000}"/>
    <cellStyle name="Normal 3 6 7 4 2" xfId="20819" xr:uid="{1D3EAEF7-CC95-4A88-B5FE-3B4F1B18493D}"/>
    <cellStyle name="Normal 3 6 7 5" xfId="15469" xr:uid="{00000000-0005-0000-0000-0000682E0000}"/>
    <cellStyle name="Normal 3 6 7 5 2" xfId="24252" xr:uid="{BC8B2BB8-A5A6-4EDE-B1FA-734AFAC40E1E}"/>
    <cellStyle name="Normal 3 6 7 6" xfId="15470" xr:uid="{00000000-0005-0000-0000-0000692E0000}"/>
    <cellStyle name="Normal 3 6 7 6 2" xfId="24253" xr:uid="{6DFC0BF6-B87E-4835-BC86-AA9007342B89}"/>
    <cellStyle name="Normal 3 6 7 7" xfId="20814" xr:uid="{02408DD6-4E54-4C1A-A33A-9A792E23C49C}"/>
    <cellStyle name="Normal 3 6 8" xfId="9560" xr:uid="{00000000-0005-0000-0000-00006A2E0000}"/>
    <cellStyle name="Normal 3 6 8 2" xfId="9561" xr:uid="{00000000-0005-0000-0000-00006B2E0000}"/>
    <cellStyle name="Normal 3 6 8 2 2" xfId="9562" xr:uid="{00000000-0005-0000-0000-00006C2E0000}"/>
    <cellStyle name="Normal 3 6 8 2 2 2" xfId="20822" xr:uid="{E04D65E3-0A2D-4677-817B-307F0FEAB777}"/>
    <cellStyle name="Normal 3 6 8 2 3" xfId="9563" xr:uid="{00000000-0005-0000-0000-00006D2E0000}"/>
    <cellStyle name="Normal 3 6 8 2 3 2" xfId="20823" xr:uid="{51F6C65B-4802-4AFE-B715-465E86C9AA32}"/>
    <cellStyle name="Normal 3 6 8 2 4" xfId="15471" xr:uid="{00000000-0005-0000-0000-00006E2E0000}"/>
    <cellStyle name="Normal 3 6 8 2 4 2" xfId="24254" xr:uid="{53E4A569-69AC-49DF-985C-A3B73C3C93FB}"/>
    <cellStyle name="Normal 3 6 8 2 5" xfId="15472" xr:uid="{00000000-0005-0000-0000-00006F2E0000}"/>
    <cellStyle name="Normal 3 6 8 2 5 2" xfId="24255" xr:uid="{35B025E3-9C4B-44E8-9106-6FC8F90B8530}"/>
    <cellStyle name="Normal 3 6 8 2 6" xfId="20821" xr:uid="{BBD8721B-1A57-472C-9344-60F60402E547}"/>
    <cellStyle name="Normal 3 6 8 3" xfId="9564" xr:uid="{00000000-0005-0000-0000-0000702E0000}"/>
    <cellStyle name="Normal 3 6 8 3 2" xfId="20824" xr:uid="{FA5BF1EA-4776-493B-958B-D593AAB1FA2A}"/>
    <cellStyle name="Normal 3 6 8 4" xfId="9565" xr:uid="{00000000-0005-0000-0000-0000712E0000}"/>
    <cellStyle name="Normal 3 6 8 4 2" xfId="20825" xr:uid="{ED6CAF1F-48C5-454C-8FEF-18FC21E27DBC}"/>
    <cellStyle name="Normal 3 6 8 5" xfId="15473" xr:uid="{00000000-0005-0000-0000-0000722E0000}"/>
    <cellStyle name="Normal 3 6 8 5 2" xfId="24256" xr:uid="{0DB5FB9D-0791-4A1E-80B9-07313742AD8C}"/>
    <cellStyle name="Normal 3 6 8 6" xfId="15474" xr:uid="{00000000-0005-0000-0000-0000732E0000}"/>
    <cellStyle name="Normal 3 6 8 6 2" xfId="24257" xr:uid="{EC04A52C-E978-4CEA-9395-A19A66597AFB}"/>
    <cellStyle name="Normal 3 6 8 7" xfId="20820" xr:uid="{111D1ADA-13FE-4A80-AB30-59EC24AD0811}"/>
    <cellStyle name="Normal 3 6 9" xfId="9566" xr:uid="{00000000-0005-0000-0000-0000742E0000}"/>
    <cellStyle name="Normal 3 6 9 2" xfId="9567" xr:uid="{00000000-0005-0000-0000-0000752E0000}"/>
    <cellStyle name="Normal 3 6 9 2 2" xfId="20827" xr:uid="{1341D055-ACFB-48B2-B4EA-C62A35CF59C7}"/>
    <cellStyle name="Normal 3 6 9 3" xfId="9568" xr:uid="{00000000-0005-0000-0000-0000762E0000}"/>
    <cellStyle name="Normal 3 6 9 3 2" xfId="20828" xr:uid="{40CCB129-5BED-4DF1-BEBC-906C2BCCCB43}"/>
    <cellStyle name="Normal 3 6 9 4" xfId="15475" xr:uid="{00000000-0005-0000-0000-0000772E0000}"/>
    <cellStyle name="Normal 3 6 9 4 2" xfId="24258" xr:uid="{0B8BEF46-F180-440F-B731-F2D22F70FC72}"/>
    <cellStyle name="Normal 3 6 9 5" xfId="15476" xr:uid="{00000000-0005-0000-0000-0000782E0000}"/>
    <cellStyle name="Normal 3 6 9 5 2" xfId="24259" xr:uid="{470877BD-7357-4227-9E51-7AB45C3D41DB}"/>
    <cellStyle name="Normal 3 6 9 6" xfId="20826" xr:uid="{A969BBB8-C1AB-4963-93A0-B55AE2E7CF66}"/>
    <cellStyle name="Normal 3 6_ECO Targets" xfId="9569" xr:uid="{00000000-0005-0000-0000-0000792E0000}"/>
    <cellStyle name="Normal 3 7" xfId="9570" xr:uid="{00000000-0005-0000-0000-00007A2E0000}"/>
    <cellStyle name="Normal 3 7 10" xfId="9571" xr:uid="{00000000-0005-0000-0000-00007B2E0000}"/>
    <cellStyle name="Normal 3 7 10 2" xfId="20831" xr:uid="{436E32DD-855F-44FF-BE68-163F8BDD14E5}"/>
    <cellStyle name="Normal 3 7 11" xfId="9572" xr:uid="{00000000-0005-0000-0000-00007C2E0000}"/>
    <cellStyle name="Normal 3 7 11 2" xfId="20832" xr:uid="{AB7BA37C-9684-4A4D-B417-6E72142FBAEC}"/>
    <cellStyle name="Normal 3 7 12" xfId="9573" xr:uid="{00000000-0005-0000-0000-00007D2E0000}"/>
    <cellStyle name="Normal 3 7 12 2" xfId="20833" xr:uid="{02AEBC39-2EB3-4A4B-86DB-24EB31E92C10}"/>
    <cellStyle name="Normal 3 7 13" xfId="15477" xr:uid="{00000000-0005-0000-0000-00007E2E0000}"/>
    <cellStyle name="Normal 3 7 13 2" xfId="24260" xr:uid="{D4A3D688-86A4-483D-87F6-398B2F333653}"/>
    <cellStyle name="Normal 3 7 2" xfId="9574" xr:uid="{00000000-0005-0000-0000-00007F2E0000}"/>
    <cellStyle name="Normal 3 7 2 2" xfId="9575" xr:uid="{00000000-0005-0000-0000-0000802E0000}"/>
    <cellStyle name="Normal 3 7 2 2 2" xfId="9576" xr:uid="{00000000-0005-0000-0000-0000812E0000}"/>
    <cellStyle name="Normal 3 7 2 2 2 2" xfId="20836" xr:uid="{377B16B7-4F2D-4DB5-879A-9925A2360BC7}"/>
    <cellStyle name="Normal 3 7 2 2 3" xfId="9577" xr:uid="{00000000-0005-0000-0000-0000822E0000}"/>
    <cellStyle name="Normal 3 7 2 2 3 2" xfId="20837" xr:uid="{C06C3A08-2327-458E-A389-4F7890E07F41}"/>
    <cellStyle name="Normal 3 7 2 2 4" xfId="15478" xr:uid="{00000000-0005-0000-0000-0000832E0000}"/>
    <cellStyle name="Normal 3 7 2 2 4 2" xfId="24261" xr:uid="{71632962-7D25-4F02-B2C7-862591B9F0DC}"/>
    <cellStyle name="Normal 3 7 2 2 5" xfId="15479" xr:uid="{00000000-0005-0000-0000-0000842E0000}"/>
    <cellStyle name="Normal 3 7 2 2 5 2" xfId="24262" xr:uid="{F846F284-4022-4DF7-BDE7-CBBF5FF94595}"/>
    <cellStyle name="Normal 3 7 2 2 6" xfId="20835" xr:uid="{87C365D6-AFB0-4E78-B7C7-ACAAD1AC7114}"/>
    <cellStyle name="Normal 3 7 2 3" xfId="9578" xr:uid="{00000000-0005-0000-0000-0000852E0000}"/>
    <cellStyle name="Normal 3 7 2 3 2" xfId="20838" xr:uid="{BAE1775B-366C-4C61-8511-D3A1DDFBBB94}"/>
    <cellStyle name="Normal 3 7 2 4" xfId="9579" xr:uid="{00000000-0005-0000-0000-0000862E0000}"/>
    <cellStyle name="Normal 3 7 2 4 2" xfId="20839" xr:uid="{D2A8C87A-36D7-4CF5-8D2F-1D29AC5E0718}"/>
    <cellStyle name="Normal 3 7 2 5" xfId="15480" xr:uid="{00000000-0005-0000-0000-0000872E0000}"/>
    <cellStyle name="Normal 3 7 2 5 2" xfId="24263" xr:uid="{853C07EF-A97F-4804-837A-4FEDE424DAC3}"/>
    <cellStyle name="Normal 3 7 2 6" xfId="15481" xr:uid="{00000000-0005-0000-0000-0000882E0000}"/>
    <cellStyle name="Normal 3 7 2 6 2" xfId="24264" xr:uid="{DAAFDC67-0E5A-4714-BE0D-ECCF121EAAB6}"/>
    <cellStyle name="Normal 3 7 2 7" xfId="20834" xr:uid="{6B682646-B584-44C5-8AE1-311CF17C8342}"/>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843" xr:uid="{26C5DB72-47B7-47E4-9966-3DB7B7602096}"/>
    <cellStyle name="Normal 3 7 3 2 3" xfId="9584" xr:uid="{00000000-0005-0000-0000-00008D2E0000}"/>
    <cellStyle name="Normal 3 7 3 2 3 2" xfId="20844" xr:uid="{C411560D-C06B-407D-898D-64F56C4397A2}"/>
    <cellStyle name="Normal 3 7 3 2 4" xfId="15482" xr:uid="{00000000-0005-0000-0000-00008E2E0000}"/>
    <cellStyle name="Normal 3 7 3 2 4 2" xfId="24265" xr:uid="{46251B5D-682C-41CF-B3EF-4F07498F4753}"/>
    <cellStyle name="Normal 3 7 3 2 5" xfId="15483" xr:uid="{00000000-0005-0000-0000-00008F2E0000}"/>
    <cellStyle name="Normal 3 7 3 2 5 2" xfId="24266" xr:uid="{94EB5C84-1CF6-41A6-B8D3-060C6A8E2CE9}"/>
    <cellStyle name="Normal 3 7 3 2 6" xfId="20842" xr:uid="{6554DD27-C714-4401-9B73-652B9BB5DB05}"/>
    <cellStyle name="Normal 3 7 3 3" xfId="9585" xr:uid="{00000000-0005-0000-0000-0000902E0000}"/>
    <cellStyle name="Normal 3 7 3 3 2" xfId="20845" xr:uid="{560C0E3C-2341-4E27-AAB3-8EBC474D8061}"/>
    <cellStyle name="Normal 3 7 3 4" xfId="9586" xr:uid="{00000000-0005-0000-0000-0000912E0000}"/>
    <cellStyle name="Normal 3 7 3 4 2" xfId="20846" xr:uid="{0BE5F6DD-48C0-4E96-BABC-64504195E858}"/>
    <cellStyle name="Normal 3 7 3 5" xfId="15484" xr:uid="{00000000-0005-0000-0000-0000922E0000}"/>
    <cellStyle name="Normal 3 7 3 5 2" xfId="24267" xr:uid="{EBF19DEE-028A-48EA-934C-421B8310B871}"/>
    <cellStyle name="Normal 3 7 3 6" xfId="15485" xr:uid="{00000000-0005-0000-0000-0000932E0000}"/>
    <cellStyle name="Normal 3 7 3 6 2" xfId="24268" xr:uid="{AB36698E-A489-4E8D-BC95-7DD99914B04D}"/>
    <cellStyle name="Normal 3 7 3 7" xfId="20841" xr:uid="{A58B23DC-A153-43B5-B8A5-A86CCF9D34B0}"/>
    <cellStyle name="Normal 3 7 4" xfId="9587" xr:uid="{00000000-0005-0000-0000-0000942E0000}"/>
    <cellStyle name="Normal 3 7 4 2" xfId="9588" xr:uid="{00000000-0005-0000-0000-0000952E0000}"/>
    <cellStyle name="Normal 3 7 4 2 2" xfId="9589" xr:uid="{00000000-0005-0000-0000-0000962E0000}"/>
    <cellStyle name="Normal 3 7 4 2 2 2" xfId="20849" xr:uid="{5233E12E-F6F1-4D4F-964D-54261242EFF6}"/>
    <cellStyle name="Normal 3 7 4 2 3" xfId="9590" xr:uid="{00000000-0005-0000-0000-0000972E0000}"/>
    <cellStyle name="Normal 3 7 4 2 3 2" xfId="20850" xr:uid="{82FD5D78-7ED5-4D0C-8D88-7EC9B108A824}"/>
    <cellStyle name="Normal 3 7 4 2 4" xfId="15486" xr:uid="{00000000-0005-0000-0000-0000982E0000}"/>
    <cellStyle name="Normal 3 7 4 2 4 2" xfId="24269" xr:uid="{4B4D6483-6423-44E7-BC70-EB780ACFBD2F}"/>
    <cellStyle name="Normal 3 7 4 2 5" xfId="15487" xr:uid="{00000000-0005-0000-0000-0000992E0000}"/>
    <cellStyle name="Normal 3 7 4 2 5 2" xfId="24270" xr:uid="{FCACF6A1-DE1D-4864-A5A6-F796C78396FA}"/>
    <cellStyle name="Normal 3 7 4 2 6" xfId="20848" xr:uid="{BF31AC64-887A-4D90-8A95-2785972E8EAF}"/>
    <cellStyle name="Normal 3 7 4 3" xfId="9591" xr:uid="{00000000-0005-0000-0000-00009A2E0000}"/>
    <cellStyle name="Normal 3 7 4 3 2" xfId="20851" xr:uid="{387C50B2-0B99-4F93-871C-650566DFDC43}"/>
    <cellStyle name="Normal 3 7 4 4" xfId="9592" xr:uid="{00000000-0005-0000-0000-00009B2E0000}"/>
    <cellStyle name="Normal 3 7 4 4 2" xfId="20852" xr:uid="{023655F1-A37E-42CD-B10D-3A795C84F253}"/>
    <cellStyle name="Normal 3 7 4 5" xfId="15488" xr:uid="{00000000-0005-0000-0000-00009C2E0000}"/>
    <cellStyle name="Normal 3 7 4 5 2" xfId="24271" xr:uid="{13DCBBE2-6F0D-44D6-AC7B-71A3AF410A47}"/>
    <cellStyle name="Normal 3 7 4 6" xfId="15489" xr:uid="{00000000-0005-0000-0000-00009D2E0000}"/>
    <cellStyle name="Normal 3 7 4 6 2" xfId="24272" xr:uid="{6B976BD3-B7C7-4607-8C4F-428A2550F711}"/>
    <cellStyle name="Normal 3 7 4 7" xfId="20847" xr:uid="{5654975C-6E67-459A-A3C6-9B8540E58336}"/>
    <cellStyle name="Normal 3 7 5" xfId="9593" xr:uid="{00000000-0005-0000-0000-00009E2E0000}"/>
    <cellStyle name="Normal 3 7 5 2" xfId="9594" xr:uid="{00000000-0005-0000-0000-00009F2E0000}"/>
    <cellStyle name="Normal 3 7 5 2 2" xfId="9595" xr:uid="{00000000-0005-0000-0000-0000A02E0000}"/>
    <cellStyle name="Normal 3 7 5 2 2 2" xfId="20855" xr:uid="{DD25AFBF-0ADF-4183-AAF6-B256825A9FCE}"/>
    <cellStyle name="Normal 3 7 5 2 3" xfId="9596" xr:uid="{00000000-0005-0000-0000-0000A12E0000}"/>
    <cellStyle name="Normal 3 7 5 2 3 2" xfId="20856" xr:uid="{34C8B5F5-7B1F-4712-BBB1-0D74A0144C48}"/>
    <cellStyle name="Normal 3 7 5 2 4" xfId="15490" xr:uid="{00000000-0005-0000-0000-0000A22E0000}"/>
    <cellStyle name="Normal 3 7 5 2 4 2" xfId="24273" xr:uid="{F3C1EC97-A227-4216-9FB9-90E4738564C5}"/>
    <cellStyle name="Normal 3 7 5 2 5" xfId="15491" xr:uid="{00000000-0005-0000-0000-0000A32E0000}"/>
    <cellStyle name="Normal 3 7 5 2 5 2" xfId="24274" xr:uid="{F8A665B3-BD8D-420A-AE90-F0417DEAB99C}"/>
    <cellStyle name="Normal 3 7 5 2 6" xfId="20854" xr:uid="{FEC5325B-ADEB-4B9D-95A0-DFCA55278540}"/>
    <cellStyle name="Normal 3 7 5 3" xfId="9597" xr:uid="{00000000-0005-0000-0000-0000A42E0000}"/>
    <cellStyle name="Normal 3 7 5 3 2" xfId="20857" xr:uid="{847122CB-1411-4B50-8C6D-F9141AB18522}"/>
    <cellStyle name="Normal 3 7 5 4" xfId="9598" xr:uid="{00000000-0005-0000-0000-0000A52E0000}"/>
    <cellStyle name="Normal 3 7 5 4 2" xfId="20858" xr:uid="{2A2DFE58-A372-4E84-B5FD-3D9F0E17D83E}"/>
    <cellStyle name="Normal 3 7 5 5" xfId="15492" xr:uid="{00000000-0005-0000-0000-0000A62E0000}"/>
    <cellStyle name="Normal 3 7 5 5 2" xfId="24275" xr:uid="{B41BAD18-6E4F-4CCE-9E31-ADB2AA91D821}"/>
    <cellStyle name="Normal 3 7 5 6" xfId="15493" xr:uid="{00000000-0005-0000-0000-0000A72E0000}"/>
    <cellStyle name="Normal 3 7 5 6 2" xfId="24276" xr:uid="{1BED1435-3501-44BB-BE04-BEA9769C1F16}"/>
    <cellStyle name="Normal 3 7 5 7" xfId="20853" xr:uid="{1BF6C6C1-C124-4C05-B445-A3A751F84584}"/>
    <cellStyle name="Normal 3 7 6" xfId="9599" xr:uid="{00000000-0005-0000-0000-0000A82E0000}"/>
    <cellStyle name="Normal 3 7 6 2" xfId="9600" xr:uid="{00000000-0005-0000-0000-0000A92E0000}"/>
    <cellStyle name="Normal 3 7 6 2 2" xfId="9601" xr:uid="{00000000-0005-0000-0000-0000AA2E0000}"/>
    <cellStyle name="Normal 3 7 6 2 2 2" xfId="20861" xr:uid="{E6061CA8-81B9-4096-8399-4A1F4977724E}"/>
    <cellStyle name="Normal 3 7 6 2 3" xfId="9602" xr:uid="{00000000-0005-0000-0000-0000AB2E0000}"/>
    <cellStyle name="Normal 3 7 6 2 3 2" xfId="20862" xr:uid="{E09C67B0-07B7-4E7C-967B-E708999F6B36}"/>
    <cellStyle name="Normal 3 7 6 2 4" xfId="15494" xr:uid="{00000000-0005-0000-0000-0000AC2E0000}"/>
    <cellStyle name="Normal 3 7 6 2 4 2" xfId="24277" xr:uid="{1E80349A-AEBE-4B2E-A0BC-54576AE4EA9C}"/>
    <cellStyle name="Normal 3 7 6 2 5" xfId="15495" xr:uid="{00000000-0005-0000-0000-0000AD2E0000}"/>
    <cellStyle name="Normal 3 7 6 2 5 2" xfId="24278" xr:uid="{1B96B0C4-151B-4B18-94FA-FCE3A7344452}"/>
    <cellStyle name="Normal 3 7 6 2 6" xfId="20860" xr:uid="{E9292EE9-DC9B-4AA0-A57F-2577A4C27E8A}"/>
    <cellStyle name="Normal 3 7 6 3" xfId="9603" xr:uid="{00000000-0005-0000-0000-0000AE2E0000}"/>
    <cellStyle name="Normal 3 7 6 3 2" xfId="20863" xr:uid="{51ACC4F5-E15D-4E11-BD93-B6738C6B3323}"/>
    <cellStyle name="Normal 3 7 6 4" xfId="9604" xr:uid="{00000000-0005-0000-0000-0000AF2E0000}"/>
    <cellStyle name="Normal 3 7 6 4 2" xfId="20864" xr:uid="{AEA06D6C-A70F-4021-B12F-1041C03F41AF}"/>
    <cellStyle name="Normal 3 7 6 5" xfId="15496" xr:uid="{00000000-0005-0000-0000-0000B02E0000}"/>
    <cellStyle name="Normal 3 7 6 5 2" xfId="24279" xr:uid="{E58AA2F2-5CCA-462C-88D3-87962832D79F}"/>
    <cellStyle name="Normal 3 7 6 6" xfId="15497" xr:uid="{00000000-0005-0000-0000-0000B12E0000}"/>
    <cellStyle name="Normal 3 7 6 6 2" xfId="24280" xr:uid="{50C51059-40FF-4BCA-8DA0-E9AFFC516D11}"/>
    <cellStyle name="Normal 3 7 6 7" xfId="20859" xr:uid="{D29C11D5-F8A3-4A95-A6B2-1FD5BB71FCDD}"/>
    <cellStyle name="Normal 3 7 7" xfId="9605" xr:uid="{00000000-0005-0000-0000-0000B22E0000}"/>
    <cellStyle name="Normal 3 7 7 2" xfId="9606" xr:uid="{00000000-0005-0000-0000-0000B32E0000}"/>
    <cellStyle name="Normal 3 7 7 2 2" xfId="9607" xr:uid="{00000000-0005-0000-0000-0000B42E0000}"/>
    <cellStyle name="Normal 3 7 7 2 2 2" xfId="20867" xr:uid="{E9F88D75-DD9B-43AC-8FE0-BE3E057F5D3B}"/>
    <cellStyle name="Normal 3 7 7 2 3" xfId="9608" xr:uid="{00000000-0005-0000-0000-0000B52E0000}"/>
    <cellStyle name="Normal 3 7 7 2 3 2" xfId="20868" xr:uid="{324B96AA-FA67-49F4-9CAA-5D4311BCCDA4}"/>
    <cellStyle name="Normal 3 7 7 2 4" xfId="15498" xr:uid="{00000000-0005-0000-0000-0000B62E0000}"/>
    <cellStyle name="Normal 3 7 7 2 4 2" xfId="24281" xr:uid="{70859B70-5D34-4B1D-8BFE-3A44E28EF5E1}"/>
    <cellStyle name="Normal 3 7 7 2 5" xfId="15499" xr:uid="{00000000-0005-0000-0000-0000B72E0000}"/>
    <cellStyle name="Normal 3 7 7 2 5 2" xfId="24282" xr:uid="{A9A9A273-65CF-4B29-A30F-69C8367DDF59}"/>
    <cellStyle name="Normal 3 7 7 2 6" xfId="20866" xr:uid="{EBF748B7-34C3-4128-987E-E0018727C37B}"/>
    <cellStyle name="Normal 3 7 7 3" xfId="9609" xr:uid="{00000000-0005-0000-0000-0000B82E0000}"/>
    <cellStyle name="Normal 3 7 7 3 2" xfId="20869" xr:uid="{6E676836-08D1-4464-BE6D-1155A84CF4A0}"/>
    <cellStyle name="Normal 3 7 7 4" xfId="9610" xr:uid="{00000000-0005-0000-0000-0000B92E0000}"/>
    <cellStyle name="Normal 3 7 7 4 2" xfId="20870" xr:uid="{143DD5B9-DB7B-4826-9883-797EA0225F3C}"/>
    <cellStyle name="Normal 3 7 7 5" xfId="15500" xr:uid="{00000000-0005-0000-0000-0000BA2E0000}"/>
    <cellStyle name="Normal 3 7 7 5 2" xfId="24283" xr:uid="{79A329C1-8EAF-4F07-8B38-E16B4D3B7409}"/>
    <cellStyle name="Normal 3 7 7 6" xfId="15501" xr:uid="{00000000-0005-0000-0000-0000BB2E0000}"/>
    <cellStyle name="Normal 3 7 7 6 2" xfId="24284" xr:uid="{5B70C125-2C41-4296-8071-A68C65357A19}"/>
    <cellStyle name="Normal 3 7 7 7" xfId="20865" xr:uid="{99A07D3B-7733-4727-9FAE-929B36803FF8}"/>
    <cellStyle name="Normal 3 7 8" xfId="9611" xr:uid="{00000000-0005-0000-0000-0000BC2E0000}"/>
    <cellStyle name="Normal 3 7 8 2" xfId="9612" xr:uid="{00000000-0005-0000-0000-0000BD2E0000}"/>
    <cellStyle name="Normal 3 7 8 2 2" xfId="9613" xr:uid="{00000000-0005-0000-0000-0000BE2E0000}"/>
    <cellStyle name="Normal 3 7 8 2 2 2" xfId="20873" xr:uid="{D414D607-FE59-49BE-AD62-F74D6333DBFF}"/>
    <cellStyle name="Normal 3 7 8 2 3" xfId="9614" xr:uid="{00000000-0005-0000-0000-0000BF2E0000}"/>
    <cellStyle name="Normal 3 7 8 2 3 2" xfId="20874" xr:uid="{860F3DF1-7128-4119-B07E-C5C21E391917}"/>
    <cellStyle name="Normal 3 7 8 2 4" xfId="15502" xr:uid="{00000000-0005-0000-0000-0000C02E0000}"/>
    <cellStyle name="Normal 3 7 8 2 4 2" xfId="24285" xr:uid="{989C9829-4417-403F-B50D-751DC0AF2B9A}"/>
    <cellStyle name="Normal 3 7 8 2 5" xfId="15503" xr:uid="{00000000-0005-0000-0000-0000C12E0000}"/>
    <cellStyle name="Normal 3 7 8 2 5 2" xfId="24286" xr:uid="{EBF5B3C3-11F5-4990-B87E-CDB38156DE3F}"/>
    <cellStyle name="Normal 3 7 8 2 6" xfId="20872" xr:uid="{A326928D-80A1-492D-B5B5-31C114101075}"/>
    <cellStyle name="Normal 3 7 8 3" xfId="9615" xr:uid="{00000000-0005-0000-0000-0000C22E0000}"/>
    <cellStyle name="Normal 3 7 8 3 2" xfId="20875" xr:uid="{216C30A0-B363-466B-8238-3AF77B944002}"/>
    <cellStyle name="Normal 3 7 8 4" xfId="9616" xr:uid="{00000000-0005-0000-0000-0000C32E0000}"/>
    <cellStyle name="Normal 3 7 8 4 2" xfId="20876" xr:uid="{885ADA00-3DE8-4FEF-B659-D540501DFA99}"/>
    <cellStyle name="Normal 3 7 8 5" xfId="15504" xr:uid="{00000000-0005-0000-0000-0000C42E0000}"/>
    <cellStyle name="Normal 3 7 8 5 2" xfId="24287" xr:uid="{B9A6DE14-C68B-47CA-8BEF-E80493B38C59}"/>
    <cellStyle name="Normal 3 7 8 6" xfId="15505" xr:uid="{00000000-0005-0000-0000-0000C52E0000}"/>
    <cellStyle name="Normal 3 7 8 6 2" xfId="24288" xr:uid="{B88BB37B-6F19-4354-8CB6-E2C88551EFA3}"/>
    <cellStyle name="Normal 3 7 8 7" xfId="20871" xr:uid="{DB54D53C-8950-4D75-BE7B-D518E838E500}"/>
    <cellStyle name="Normal 3 7 9" xfId="9617" xr:uid="{00000000-0005-0000-0000-0000C62E0000}"/>
    <cellStyle name="Normal 3 7 9 2" xfId="9618" xr:uid="{00000000-0005-0000-0000-0000C72E0000}"/>
    <cellStyle name="Normal 3 7 9 2 2" xfId="20878" xr:uid="{C30B5E18-E385-4326-8B97-70D8084A3831}"/>
    <cellStyle name="Normal 3 7 9 3" xfId="9619" xr:uid="{00000000-0005-0000-0000-0000C82E0000}"/>
    <cellStyle name="Normal 3 7 9 3 2" xfId="20879" xr:uid="{7BCC8AFA-502A-4F10-93CA-898F71A0CAFB}"/>
    <cellStyle name="Normal 3 7 9 4" xfId="15506" xr:uid="{00000000-0005-0000-0000-0000C92E0000}"/>
    <cellStyle name="Normal 3 7 9 4 2" xfId="24289" xr:uid="{BAC4DA18-312A-428C-B624-B2CA4451AFEB}"/>
    <cellStyle name="Normal 3 7 9 5" xfId="15507" xr:uid="{00000000-0005-0000-0000-0000CA2E0000}"/>
    <cellStyle name="Normal 3 7 9 5 2" xfId="24290" xr:uid="{1A504959-E991-4B02-97CA-5EFB8D61A58E}"/>
    <cellStyle name="Normal 3 7 9 6" xfId="20877" xr:uid="{28B2FD5E-36F5-4EF8-8A94-F92CA8B6C300}"/>
    <cellStyle name="Normal 3 7_ECO Targets" xfId="9620" xr:uid="{00000000-0005-0000-0000-0000CB2E0000}"/>
    <cellStyle name="Normal 3 8" xfId="9621" xr:uid="{00000000-0005-0000-0000-0000CC2E0000}"/>
    <cellStyle name="Normal 3 8 10" xfId="9622" xr:uid="{00000000-0005-0000-0000-0000CD2E0000}"/>
    <cellStyle name="Normal 3 8 10 2" xfId="20882" xr:uid="{2952EEE2-7772-43D0-A639-B522F122FF5E}"/>
    <cellStyle name="Normal 3 8 11" xfId="9623" xr:uid="{00000000-0005-0000-0000-0000CE2E0000}"/>
    <cellStyle name="Normal 3 8 11 2" xfId="20883" xr:uid="{AC9486D0-D1CD-4C6D-90DE-116F2668905E}"/>
    <cellStyle name="Normal 3 8 12" xfId="15508" xr:uid="{00000000-0005-0000-0000-0000CF2E0000}"/>
    <cellStyle name="Normal 3 8 12 2" xfId="24291" xr:uid="{B8BC350B-59F5-49C6-83C4-403D64090E9F}"/>
    <cellStyle name="Normal 3 8 13" xfId="15509" xr:uid="{00000000-0005-0000-0000-0000D02E0000}"/>
    <cellStyle name="Normal 3 8 13 2" xfId="24292" xr:uid="{6D162EDC-F4C1-4EA7-A8AD-514CB3D5EF2A}"/>
    <cellStyle name="Normal 3 8 14" xfId="20881" xr:uid="{DF2DE805-AD1C-4A5A-A81D-332587AFEEEA}"/>
    <cellStyle name="Normal 3 8 2" xfId="9624" xr:uid="{00000000-0005-0000-0000-0000D12E0000}"/>
    <cellStyle name="Normal 3 8 2 2" xfId="9625" xr:uid="{00000000-0005-0000-0000-0000D22E0000}"/>
    <cellStyle name="Normal 3 8 2 2 2" xfId="9626" xr:uid="{00000000-0005-0000-0000-0000D32E0000}"/>
    <cellStyle name="Normal 3 8 2 2 2 2" xfId="20886" xr:uid="{0E05F175-FB63-4D64-88F3-88C86962BE61}"/>
    <cellStyle name="Normal 3 8 2 2 3" xfId="9627" xr:uid="{00000000-0005-0000-0000-0000D42E0000}"/>
    <cellStyle name="Normal 3 8 2 2 3 2" xfId="20887" xr:uid="{1EBD181B-B5A7-4536-AF59-EC38B1F89AD3}"/>
    <cellStyle name="Normal 3 8 2 2 4" xfId="15510" xr:uid="{00000000-0005-0000-0000-0000D52E0000}"/>
    <cellStyle name="Normal 3 8 2 2 4 2" xfId="24293" xr:uid="{CB4A43BD-2A59-4AEB-8150-6011AE09BDEC}"/>
    <cellStyle name="Normal 3 8 2 2 5" xfId="15511" xr:uid="{00000000-0005-0000-0000-0000D62E0000}"/>
    <cellStyle name="Normal 3 8 2 2 5 2" xfId="24294" xr:uid="{7CB27494-0C1F-4174-956D-73DE350183B9}"/>
    <cellStyle name="Normal 3 8 2 2 6" xfId="20885" xr:uid="{338F7D74-96DA-497E-AB72-116C56254C0B}"/>
    <cellStyle name="Normal 3 8 2 3" xfId="9628" xr:uid="{00000000-0005-0000-0000-0000D72E0000}"/>
    <cellStyle name="Normal 3 8 2 3 2" xfId="20888" xr:uid="{63C8C2E4-CFA8-4B12-BE5C-15231D2E6508}"/>
    <cellStyle name="Normal 3 8 2 4" xfId="9629" xr:uid="{00000000-0005-0000-0000-0000D82E0000}"/>
    <cellStyle name="Normal 3 8 2 4 2" xfId="20889" xr:uid="{73E0991E-E3D8-4C75-884A-15B050979131}"/>
    <cellStyle name="Normal 3 8 2 5" xfId="15512" xr:uid="{00000000-0005-0000-0000-0000D92E0000}"/>
    <cellStyle name="Normal 3 8 2 5 2" xfId="24295" xr:uid="{FAF11832-C8A8-40FE-962D-1D21E254BC62}"/>
    <cellStyle name="Normal 3 8 2 6" xfId="15513" xr:uid="{00000000-0005-0000-0000-0000DA2E0000}"/>
    <cellStyle name="Normal 3 8 2 6 2" xfId="24296" xr:uid="{302E571B-1C9E-49B8-AADD-67DEEF363A08}"/>
    <cellStyle name="Normal 3 8 2 7" xfId="20884" xr:uid="{55241A67-0F8D-4EA6-950D-AB5FDC9CBE6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893" xr:uid="{4E489140-D40E-4D5B-A8CB-1B0CDC1D11B3}"/>
    <cellStyle name="Normal 3 8 3 2 3" xfId="9634" xr:uid="{00000000-0005-0000-0000-0000DF2E0000}"/>
    <cellStyle name="Normal 3 8 3 2 3 2" xfId="20894" xr:uid="{163187C9-99BF-4020-8E32-9D0F08C98DE4}"/>
    <cellStyle name="Normal 3 8 3 2 4" xfId="15514" xr:uid="{00000000-0005-0000-0000-0000E02E0000}"/>
    <cellStyle name="Normal 3 8 3 2 4 2" xfId="24297" xr:uid="{192229B4-0616-4B63-8A9D-00E090D241C6}"/>
    <cellStyle name="Normal 3 8 3 2 5" xfId="15515" xr:uid="{00000000-0005-0000-0000-0000E12E0000}"/>
    <cellStyle name="Normal 3 8 3 2 5 2" xfId="24298" xr:uid="{5521BAB5-84E8-4491-94E2-D99A5BF1B161}"/>
    <cellStyle name="Normal 3 8 3 2 6" xfId="20892" xr:uid="{EA78D90F-BDE8-4195-843E-17C987A87BCB}"/>
    <cellStyle name="Normal 3 8 3 3" xfId="9635" xr:uid="{00000000-0005-0000-0000-0000E22E0000}"/>
    <cellStyle name="Normal 3 8 3 3 2" xfId="20895" xr:uid="{7ED14B03-156A-460E-A17B-E2152A41B235}"/>
    <cellStyle name="Normal 3 8 3 4" xfId="9636" xr:uid="{00000000-0005-0000-0000-0000E32E0000}"/>
    <cellStyle name="Normal 3 8 3 4 2" xfId="20896" xr:uid="{F9369E95-DF5E-4E8C-B7D2-9AC0C33EC37A}"/>
    <cellStyle name="Normal 3 8 3 5" xfId="15516" xr:uid="{00000000-0005-0000-0000-0000E42E0000}"/>
    <cellStyle name="Normal 3 8 3 5 2" xfId="24299" xr:uid="{0BEF0B5B-56FB-494F-A749-E95CB99EA801}"/>
    <cellStyle name="Normal 3 8 3 6" xfId="15517" xr:uid="{00000000-0005-0000-0000-0000E52E0000}"/>
    <cellStyle name="Normal 3 8 3 6 2" xfId="24300" xr:uid="{53BD79E1-FDE3-4DA3-9025-CB8C4D3AB3DD}"/>
    <cellStyle name="Normal 3 8 3 7" xfId="20891" xr:uid="{43A01667-D416-46EF-BEAE-5F605D3DDEF1}"/>
    <cellStyle name="Normal 3 8 4" xfId="9637" xr:uid="{00000000-0005-0000-0000-0000E62E0000}"/>
    <cellStyle name="Normal 3 8 4 2" xfId="9638" xr:uid="{00000000-0005-0000-0000-0000E72E0000}"/>
    <cellStyle name="Normal 3 8 4 2 2" xfId="9639" xr:uid="{00000000-0005-0000-0000-0000E82E0000}"/>
    <cellStyle name="Normal 3 8 4 2 2 2" xfId="20899" xr:uid="{6E4E660F-687F-462D-8975-0219A99F42CB}"/>
    <cellStyle name="Normal 3 8 4 2 3" xfId="9640" xr:uid="{00000000-0005-0000-0000-0000E92E0000}"/>
    <cellStyle name="Normal 3 8 4 2 3 2" xfId="20900" xr:uid="{6DFFF8FF-25A5-466D-8F23-41FF56E0C062}"/>
    <cellStyle name="Normal 3 8 4 2 4" xfId="15518" xr:uid="{00000000-0005-0000-0000-0000EA2E0000}"/>
    <cellStyle name="Normal 3 8 4 2 4 2" xfId="24301" xr:uid="{67681A3D-BCCB-4B2D-9E46-D8FE1CFF2FFB}"/>
    <cellStyle name="Normal 3 8 4 2 5" xfId="15519" xr:uid="{00000000-0005-0000-0000-0000EB2E0000}"/>
    <cellStyle name="Normal 3 8 4 2 5 2" xfId="24302" xr:uid="{B25536FF-A106-45B3-B517-3A09173DC04B}"/>
    <cellStyle name="Normal 3 8 4 2 6" xfId="20898" xr:uid="{FDA1CC1B-3B1C-4D43-B919-5CE383F8E0F0}"/>
    <cellStyle name="Normal 3 8 4 3" xfId="9641" xr:uid="{00000000-0005-0000-0000-0000EC2E0000}"/>
    <cellStyle name="Normal 3 8 4 3 2" xfId="20901" xr:uid="{09A28247-F99D-4AAA-BE81-43A85C26186C}"/>
    <cellStyle name="Normal 3 8 4 4" xfId="9642" xr:uid="{00000000-0005-0000-0000-0000ED2E0000}"/>
    <cellStyle name="Normal 3 8 4 4 2" xfId="20902" xr:uid="{F98742C8-C113-43D9-A44D-EAAE4C257091}"/>
    <cellStyle name="Normal 3 8 4 5" xfId="15520" xr:uid="{00000000-0005-0000-0000-0000EE2E0000}"/>
    <cellStyle name="Normal 3 8 4 5 2" xfId="24303" xr:uid="{EA2F7AF3-A6B8-4A6E-A9FC-465A0D0BF5E3}"/>
    <cellStyle name="Normal 3 8 4 6" xfId="15521" xr:uid="{00000000-0005-0000-0000-0000EF2E0000}"/>
    <cellStyle name="Normal 3 8 4 6 2" xfId="24304" xr:uid="{7F0FC15F-B0B7-4D0F-8251-20EEE5EBFBAF}"/>
    <cellStyle name="Normal 3 8 4 7" xfId="20897" xr:uid="{703C99C9-AADA-477B-A5B7-FDDF075EE266}"/>
    <cellStyle name="Normal 3 8 5" xfId="9643" xr:uid="{00000000-0005-0000-0000-0000F02E0000}"/>
    <cellStyle name="Normal 3 8 5 2" xfId="9644" xr:uid="{00000000-0005-0000-0000-0000F12E0000}"/>
    <cellStyle name="Normal 3 8 5 2 2" xfId="9645" xr:uid="{00000000-0005-0000-0000-0000F22E0000}"/>
    <cellStyle name="Normal 3 8 5 2 2 2" xfId="20905" xr:uid="{06EFC162-26EE-4569-A3CF-51AAA2C59EB5}"/>
    <cellStyle name="Normal 3 8 5 2 3" xfId="9646" xr:uid="{00000000-0005-0000-0000-0000F32E0000}"/>
    <cellStyle name="Normal 3 8 5 2 3 2" xfId="20906" xr:uid="{9E947B94-F7F4-412B-B9AC-023C542E3FAC}"/>
    <cellStyle name="Normal 3 8 5 2 4" xfId="15522" xr:uid="{00000000-0005-0000-0000-0000F42E0000}"/>
    <cellStyle name="Normal 3 8 5 2 4 2" xfId="24305" xr:uid="{789D966F-A61D-4CCD-9B45-EBDFE946E4E7}"/>
    <cellStyle name="Normal 3 8 5 2 5" xfId="15523" xr:uid="{00000000-0005-0000-0000-0000F52E0000}"/>
    <cellStyle name="Normal 3 8 5 2 5 2" xfId="24306" xr:uid="{460CAFE7-5598-41DF-9CB2-CAC29F9C7572}"/>
    <cellStyle name="Normal 3 8 5 2 6" xfId="20904" xr:uid="{BFF12342-9800-4594-9391-BD6BC71FDCCD}"/>
    <cellStyle name="Normal 3 8 5 3" xfId="9647" xr:uid="{00000000-0005-0000-0000-0000F62E0000}"/>
    <cellStyle name="Normal 3 8 5 3 2" xfId="20907" xr:uid="{4C5A1013-3C46-47C2-89F9-756533F7694A}"/>
    <cellStyle name="Normal 3 8 5 4" xfId="9648" xr:uid="{00000000-0005-0000-0000-0000F72E0000}"/>
    <cellStyle name="Normal 3 8 5 4 2" xfId="20908" xr:uid="{70B6B1E6-6CF2-4790-A4EF-F5E6A3FA3DDC}"/>
    <cellStyle name="Normal 3 8 5 5" xfId="15524" xr:uid="{00000000-0005-0000-0000-0000F82E0000}"/>
    <cellStyle name="Normal 3 8 5 5 2" xfId="24307" xr:uid="{AD518359-8209-4B19-9D43-3F46C05AC186}"/>
    <cellStyle name="Normal 3 8 5 6" xfId="15525" xr:uid="{00000000-0005-0000-0000-0000F92E0000}"/>
    <cellStyle name="Normal 3 8 5 6 2" xfId="24308" xr:uid="{0D9C0A01-13B0-4B59-A6B0-3ADB0DAD580F}"/>
    <cellStyle name="Normal 3 8 5 7" xfId="20903" xr:uid="{9A10C1C1-E610-4FB4-91C2-CEF92220422D}"/>
    <cellStyle name="Normal 3 8 6" xfId="9649" xr:uid="{00000000-0005-0000-0000-0000FA2E0000}"/>
    <cellStyle name="Normal 3 8 6 2" xfId="9650" xr:uid="{00000000-0005-0000-0000-0000FB2E0000}"/>
    <cellStyle name="Normal 3 8 6 2 2" xfId="9651" xr:uid="{00000000-0005-0000-0000-0000FC2E0000}"/>
    <cellStyle name="Normal 3 8 6 2 2 2" xfId="20911" xr:uid="{4FBED361-84CF-4FD0-88CC-C8227C0D760B}"/>
    <cellStyle name="Normal 3 8 6 2 3" xfId="9652" xr:uid="{00000000-0005-0000-0000-0000FD2E0000}"/>
    <cellStyle name="Normal 3 8 6 2 3 2" xfId="20912" xr:uid="{FCAC958D-C878-41E6-9AF2-FC8C7820AD5F}"/>
    <cellStyle name="Normal 3 8 6 2 4" xfId="15526" xr:uid="{00000000-0005-0000-0000-0000FE2E0000}"/>
    <cellStyle name="Normal 3 8 6 2 4 2" xfId="24309" xr:uid="{2F1E068A-E242-4619-B474-A48E79EE99D3}"/>
    <cellStyle name="Normal 3 8 6 2 5" xfId="15527" xr:uid="{00000000-0005-0000-0000-0000FF2E0000}"/>
    <cellStyle name="Normal 3 8 6 2 5 2" xfId="24310" xr:uid="{6EF6133F-92E4-4990-9D76-6187608E680A}"/>
    <cellStyle name="Normal 3 8 6 2 6" xfId="20910" xr:uid="{81FC5500-FE6A-43E4-8FFF-4ADBDE502EB4}"/>
    <cellStyle name="Normal 3 8 6 3" xfId="9653" xr:uid="{00000000-0005-0000-0000-0000002F0000}"/>
    <cellStyle name="Normal 3 8 6 3 2" xfId="20913" xr:uid="{AB6071CA-8BDF-4159-9B0F-FD60252B48E7}"/>
    <cellStyle name="Normal 3 8 6 4" xfId="9654" xr:uid="{00000000-0005-0000-0000-0000012F0000}"/>
    <cellStyle name="Normal 3 8 6 4 2" xfId="20914" xr:uid="{1A163E17-5545-499A-9419-78E2D9FCF411}"/>
    <cellStyle name="Normal 3 8 6 5" xfId="15528" xr:uid="{00000000-0005-0000-0000-0000022F0000}"/>
    <cellStyle name="Normal 3 8 6 5 2" xfId="24311" xr:uid="{B59FB508-7BB1-4925-A896-7D6F516468E7}"/>
    <cellStyle name="Normal 3 8 6 6" xfId="15529" xr:uid="{00000000-0005-0000-0000-0000032F0000}"/>
    <cellStyle name="Normal 3 8 6 6 2" xfId="24312" xr:uid="{1D21989C-5039-4EA8-AE4C-0BC516A8E550}"/>
    <cellStyle name="Normal 3 8 6 7" xfId="20909" xr:uid="{A4469F06-16EA-4280-BC8A-161B322F48A7}"/>
    <cellStyle name="Normal 3 8 7" xfId="9655" xr:uid="{00000000-0005-0000-0000-0000042F0000}"/>
    <cellStyle name="Normal 3 8 7 2" xfId="9656" xr:uid="{00000000-0005-0000-0000-0000052F0000}"/>
    <cellStyle name="Normal 3 8 7 2 2" xfId="9657" xr:uid="{00000000-0005-0000-0000-0000062F0000}"/>
    <cellStyle name="Normal 3 8 7 2 2 2" xfId="20917" xr:uid="{1F565F4A-68F9-4536-AB87-4038550E3E1D}"/>
    <cellStyle name="Normal 3 8 7 2 3" xfId="9658" xr:uid="{00000000-0005-0000-0000-0000072F0000}"/>
    <cellStyle name="Normal 3 8 7 2 3 2" xfId="20918" xr:uid="{065AA365-330F-4FCD-A248-D0A5FC40BB90}"/>
    <cellStyle name="Normal 3 8 7 2 4" xfId="15530" xr:uid="{00000000-0005-0000-0000-0000082F0000}"/>
    <cellStyle name="Normal 3 8 7 2 4 2" xfId="24313" xr:uid="{F1CEF56C-2A1D-43F4-A983-079786D8A374}"/>
    <cellStyle name="Normal 3 8 7 2 5" xfId="15531" xr:uid="{00000000-0005-0000-0000-0000092F0000}"/>
    <cellStyle name="Normal 3 8 7 2 5 2" xfId="24314" xr:uid="{4796F326-EA63-49B1-9F42-E2CF2F4D430D}"/>
    <cellStyle name="Normal 3 8 7 2 6" xfId="20916" xr:uid="{C67360EE-5B90-4628-9F39-A3A2EDF470FE}"/>
    <cellStyle name="Normal 3 8 7 3" xfId="9659" xr:uid="{00000000-0005-0000-0000-00000A2F0000}"/>
    <cellStyle name="Normal 3 8 7 3 2" xfId="20919" xr:uid="{0859381E-BC57-4172-A7F7-772AC0B4C294}"/>
    <cellStyle name="Normal 3 8 7 4" xfId="9660" xr:uid="{00000000-0005-0000-0000-00000B2F0000}"/>
    <cellStyle name="Normal 3 8 7 4 2" xfId="20920" xr:uid="{9BFECFE8-22E6-40B7-BE24-17BD43E7F98B}"/>
    <cellStyle name="Normal 3 8 7 5" xfId="15532" xr:uid="{00000000-0005-0000-0000-00000C2F0000}"/>
    <cellStyle name="Normal 3 8 7 5 2" xfId="24315" xr:uid="{C62E89D4-91CF-4DCD-888F-DAE8442C986A}"/>
    <cellStyle name="Normal 3 8 7 6" xfId="15533" xr:uid="{00000000-0005-0000-0000-00000D2F0000}"/>
    <cellStyle name="Normal 3 8 7 6 2" xfId="24316" xr:uid="{339BC06F-BE83-489B-AC5B-6B7C5CE545FD}"/>
    <cellStyle name="Normal 3 8 7 7" xfId="20915" xr:uid="{90956960-3E17-47A7-9DB4-47A9601067D9}"/>
    <cellStyle name="Normal 3 8 8" xfId="9661" xr:uid="{00000000-0005-0000-0000-00000E2F0000}"/>
    <cellStyle name="Normal 3 8 8 2" xfId="9662" xr:uid="{00000000-0005-0000-0000-00000F2F0000}"/>
    <cellStyle name="Normal 3 8 8 2 2" xfId="9663" xr:uid="{00000000-0005-0000-0000-0000102F0000}"/>
    <cellStyle name="Normal 3 8 8 2 2 2" xfId="20923" xr:uid="{A2498C17-6C7B-4E98-AB75-C5A9A1D6313A}"/>
    <cellStyle name="Normal 3 8 8 2 3" xfId="9664" xr:uid="{00000000-0005-0000-0000-0000112F0000}"/>
    <cellStyle name="Normal 3 8 8 2 3 2" xfId="20924" xr:uid="{220D11B6-2517-4EC3-AC0C-7B0D108AE2C3}"/>
    <cellStyle name="Normal 3 8 8 2 4" xfId="15534" xr:uid="{00000000-0005-0000-0000-0000122F0000}"/>
    <cellStyle name="Normal 3 8 8 2 4 2" xfId="24317" xr:uid="{9C03874C-1527-4B97-83D2-BBD6A5333CA2}"/>
    <cellStyle name="Normal 3 8 8 2 5" xfId="15535" xr:uid="{00000000-0005-0000-0000-0000132F0000}"/>
    <cellStyle name="Normal 3 8 8 2 5 2" xfId="24318" xr:uid="{B12CA923-2C31-48AD-8618-79535FC1264E}"/>
    <cellStyle name="Normal 3 8 8 2 6" xfId="20922" xr:uid="{704488D2-E3B8-4FCD-BAD0-2704B394B062}"/>
    <cellStyle name="Normal 3 8 8 3" xfId="9665" xr:uid="{00000000-0005-0000-0000-0000142F0000}"/>
    <cellStyle name="Normal 3 8 8 3 2" xfId="20925" xr:uid="{8EA1AD65-6E0F-4D34-B65D-7ED49843A3E0}"/>
    <cellStyle name="Normal 3 8 8 4" xfId="9666" xr:uid="{00000000-0005-0000-0000-0000152F0000}"/>
    <cellStyle name="Normal 3 8 8 4 2" xfId="20926" xr:uid="{B74063F3-91F5-4DE2-B555-420DEAA79267}"/>
    <cellStyle name="Normal 3 8 8 5" xfId="15536" xr:uid="{00000000-0005-0000-0000-0000162F0000}"/>
    <cellStyle name="Normal 3 8 8 5 2" xfId="24319" xr:uid="{3DCBC1E3-B82C-4125-B38D-64F77754428E}"/>
    <cellStyle name="Normal 3 8 8 6" xfId="15537" xr:uid="{00000000-0005-0000-0000-0000172F0000}"/>
    <cellStyle name="Normal 3 8 8 6 2" xfId="24320" xr:uid="{E4D78E1E-1E41-427D-95E1-F41F02908E48}"/>
    <cellStyle name="Normal 3 8 8 7" xfId="20921" xr:uid="{67F50AC1-86BC-4970-8815-04CBB1DB69BE}"/>
    <cellStyle name="Normal 3 8 9" xfId="9667" xr:uid="{00000000-0005-0000-0000-0000182F0000}"/>
    <cellStyle name="Normal 3 8 9 2" xfId="9668" xr:uid="{00000000-0005-0000-0000-0000192F0000}"/>
    <cellStyle name="Normal 3 8 9 2 2" xfId="20928" xr:uid="{CC6E01B2-4FB4-4D4D-BC0E-E378484C53D4}"/>
    <cellStyle name="Normal 3 8 9 3" xfId="9669" xr:uid="{00000000-0005-0000-0000-00001A2F0000}"/>
    <cellStyle name="Normal 3 8 9 3 2" xfId="20929" xr:uid="{C4A4E489-7ABC-4BC9-A966-7CE48A2914C0}"/>
    <cellStyle name="Normal 3 8 9 4" xfId="15538" xr:uid="{00000000-0005-0000-0000-00001B2F0000}"/>
    <cellStyle name="Normal 3 8 9 4 2" xfId="24321" xr:uid="{5C378151-5A57-4750-92B7-5E37EF79CEDB}"/>
    <cellStyle name="Normal 3 8 9 5" xfId="15539" xr:uid="{00000000-0005-0000-0000-00001C2F0000}"/>
    <cellStyle name="Normal 3 8 9 5 2" xfId="24322" xr:uid="{87D079A9-69C6-44A2-A342-24E662A06A21}"/>
    <cellStyle name="Normal 3 8 9 6" xfId="20927" xr:uid="{C12C0433-F887-4C34-8B50-5B3AE05880B0}"/>
    <cellStyle name="Normal 3 8_ECO Targets" xfId="9670" xr:uid="{00000000-0005-0000-0000-00001D2F0000}"/>
    <cellStyle name="Normal 3 9" xfId="9671" xr:uid="{00000000-0005-0000-0000-00001E2F0000}"/>
    <cellStyle name="Normal 3 9 10" xfId="9672" xr:uid="{00000000-0005-0000-0000-00001F2F0000}"/>
    <cellStyle name="Normal 3 9 10 2" xfId="20931" xr:uid="{63E1E5B2-2CC3-47F2-B52B-0B6BC415B9EF}"/>
    <cellStyle name="Normal 3 9 11" xfId="9673" xr:uid="{00000000-0005-0000-0000-0000202F0000}"/>
    <cellStyle name="Normal 3 9 11 2" xfId="20932" xr:uid="{4CCF10B5-7D2E-4713-8274-821683AD91B3}"/>
    <cellStyle name="Normal 3 9 12" xfId="15540" xr:uid="{00000000-0005-0000-0000-0000212F0000}"/>
    <cellStyle name="Normal 3 9 12 2" xfId="24323" xr:uid="{5B693E0D-F0B1-4383-9C91-7FBF192A9E5E}"/>
    <cellStyle name="Normal 3 9 13" xfId="15541" xr:uid="{00000000-0005-0000-0000-0000222F0000}"/>
    <cellStyle name="Normal 3 9 13 2" xfId="24324" xr:uid="{68AD26E1-A3AD-4387-8067-DCA756E2D9AD}"/>
    <cellStyle name="Normal 3 9 14" xfId="20930" xr:uid="{7FBF1C3A-A58A-4A9F-989C-BA47626284BB}"/>
    <cellStyle name="Normal 3 9 2" xfId="9674" xr:uid="{00000000-0005-0000-0000-0000232F0000}"/>
    <cellStyle name="Normal 3 9 2 2" xfId="9675" xr:uid="{00000000-0005-0000-0000-0000242F0000}"/>
    <cellStyle name="Normal 3 9 2 2 2" xfId="9676" xr:uid="{00000000-0005-0000-0000-0000252F0000}"/>
    <cellStyle name="Normal 3 9 2 2 2 2" xfId="20935" xr:uid="{B2478670-6C29-4326-B7EB-8F84C73B5D50}"/>
    <cellStyle name="Normal 3 9 2 2 3" xfId="9677" xr:uid="{00000000-0005-0000-0000-0000262F0000}"/>
    <cellStyle name="Normal 3 9 2 2 3 2" xfId="20936" xr:uid="{3E2CCA55-78F0-44DA-86DF-9FAB2F7D4D31}"/>
    <cellStyle name="Normal 3 9 2 2 4" xfId="15542" xr:uid="{00000000-0005-0000-0000-0000272F0000}"/>
    <cellStyle name="Normal 3 9 2 2 4 2" xfId="24325" xr:uid="{FD6E1EE7-5523-439A-911C-2B463CB9DB18}"/>
    <cellStyle name="Normal 3 9 2 2 5" xfId="15543" xr:uid="{00000000-0005-0000-0000-0000282F0000}"/>
    <cellStyle name="Normal 3 9 2 2 5 2" xfId="24326" xr:uid="{435E2F1F-E61A-495C-A328-913988776BA6}"/>
    <cellStyle name="Normal 3 9 2 2 6" xfId="20934" xr:uid="{B1910DFA-C50C-48B2-BAC5-070BAF5C2CFA}"/>
    <cellStyle name="Normal 3 9 2 3" xfId="9678" xr:uid="{00000000-0005-0000-0000-0000292F0000}"/>
    <cellStyle name="Normal 3 9 2 3 2" xfId="20937" xr:uid="{881BB408-94C9-4FCE-ABC8-93391B6E4ADC}"/>
    <cellStyle name="Normal 3 9 2 4" xfId="9679" xr:uid="{00000000-0005-0000-0000-00002A2F0000}"/>
    <cellStyle name="Normal 3 9 2 4 2" xfId="20938" xr:uid="{9E26EB43-FB36-415E-96C8-9D48B5D5AD3D}"/>
    <cellStyle name="Normal 3 9 2 5" xfId="15544" xr:uid="{00000000-0005-0000-0000-00002B2F0000}"/>
    <cellStyle name="Normal 3 9 2 5 2" xfId="24327" xr:uid="{ECE6BB30-ED5A-4FE3-AF71-C7F8741AC7E3}"/>
    <cellStyle name="Normal 3 9 2 6" xfId="15545" xr:uid="{00000000-0005-0000-0000-00002C2F0000}"/>
    <cellStyle name="Normal 3 9 2 6 2" xfId="24328" xr:uid="{2DD29F4B-D50D-41FC-A774-0210BD303851}"/>
    <cellStyle name="Normal 3 9 2 7" xfId="20933" xr:uid="{680A16DB-4B40-4657-8151-104AC7A942CB}"/>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942" xr:uid="{3AB2A517-5938-4E06-9FF1-421871F7631B}"/>
    <cellStyle name="Normal 3 9 3 2 3" xfId="9684" xr:uid="{00000000-0005-0000-0000-0000312F0000}"/>
    <cellStyle name="Normal 3 9 3 2 3 2" xfId="20943" xr:uid="{D624DFBD-DD6A-4A84-9514-730F9B11431D}"/>
    <cellStyle name="Normal 3 9 3 2 4" xfId="15546" xr:uid="{00000000-0005-0000-0000-0000322F0000}"/>
    <cellStyle name="Normal 3 9 3 2 4 2" xfId="24329" xr:uid="{1A55B05E-4CB8-4491-AD13-1315DEF01E5E}"/>
    <cellStyle name="Normal 3 9 3 2 5" xfId="15547" xr:uid="{00000000-0005-0000-0000-0000332F0000}"/>
    <cellStyle name="Normal 3 9 3 2 5 2" xfId="24330" xr:uid="{BC6A976F-AD38-4DE9-8154-802E0504C72D}"/>
    <cellStyle name="Normal 3 9 3 2 6" xfId="20941" xr:uid="{59793909-9B27-46EB-A21C-EF7A637987E4}"/>
    <cellStyle name="Normal 3 9 3 3" xfId="9685" xr:uid="{00000000-0005-0000-0000-0000342F0000}"/>
    <cellStyle name="Normal 3 9 3 3 2" xfId="20944" xr:uid="{BBA1514F-C8AF-403D-BD5D-382DDCFF6FC6}"/>
    <cellStyle name="Normal 3 9 3 4" xfId="9686" xr:uid="{00000000-0005-0000-0000-0000352F0000}"/>
    <cellStyle name="Normal 3 9 3 4 2" xfId="20945" xr:uid="{57269D3B-BCB5-47C7-919F-C77DB281921A}"/>
    <cellStyle name="Normal 3 9 3 5" xfId="15548" xr:uid="{00000000-0005-0000-0000-0000362F0000}"/>
    <cellStyle name="Normal 3 9 3 5 2" xfId="24331" xr:uid="{8D3C8D0B-C7C0-4BCF-B378-96327AD99D6A}"/>
    <cellStyle name="Normal 3 9 3 6" xfId="15549" xr:uid="{00000000-0005-0000-0000-0000372F0000}"/>
    <cellStyle name="Normal 3 9 3 6 2" xfId="24332" xr:uid="{77E14127-D205-44E8-8DE7-6627F76EBD06}"/>
    <cellStyle name="Normal 3 9 3 7" xfId="20940" xr:uid="{2C0F2D0D-691E-4798-BCAB-D0A69E209F4A}"/>
    <cellStyle name="Normal 3 9 4" xfId="9687" xr:uid="{00000000-0005-0000-0000-0000382F0000}"/>
    <cellStyle name="Normal 3 9 4 2" xfId="9688" xr:uid="{00000000-0005-0000-0000-0000392F0000}"/>
    <cellStyle name="Normal 3 9 4 2 2" xfId="9689" xr:uid="{00000000-0005-0000-0000-00003A2F0000}"/>
    <cellStyle name="Normal 3 9 4 2 2 2" xfId="20948" xr:uid="{7F749B3F-1134-4256-93C6-61CE9369A0FC}"/>
    <cellStyle name="Normal 3 9 4 2 3" xfId="9690" xr:uid="{00000000-0005-0000-0000-00003B2F0000}"/>
    <cellStyle name="Normal 3 9 4 2 3 2" xfId="20949" xr:uid="{C32788B7-0539-42D5-8A55-5F34D96119A5}"/>
    <cellStyle name="Normal 3 9 4 2 4" xfId="15550" xr:uid="{00000000-0005-0000-0000-00003C2F0000}"/>
    <cellStyle name="Normal 3 9 4 2 4 2" xfId="24333" xr:uid="{20D29D0E-21D0-4282-856C-04887988126B}"/>
    <cellStyle name="Normal 3 9 4 2 5" xfId="15551" xr:uid="{00000000-0005-0000-0000-00003D2F0000}"/>
    <cellStyle name="Normal 3 9 4 2 5 2" xfId="24334" xr:uid="{88714827-BEBE-4C4D-BCEA-B7B3203A01B7}"/>
    <cellStyle name="Normal 3 9 4 2 6" xfId="20947" xr:uid="{D3811628-833F-4ADD-A375-22C195C663C4}"/>
    <cellStyle name="Normal 3 9 4 3" xfId="9691" xr:uid="{00000000-0005-0000-0000-00003E2F0000}"/>
    <cellStyle name="Normal 3 9 4 3 2" xfId="20950" xr:uid="{3425BC7A-6793-4AAA-8F72-E308AC0196FA}"/>
    <cellStyle name="Normal 3 9 4 4" xfId="9692" xr:uid="{00000000-0005-0000-0000-00003F2F0000}"/>
    <cellStyle name="Normal 3 9 4 4 2" xfId="20951" xr:uid="{5C6C9BFB-672D-4B11-AEB5-C26B05871F3F}"/>
    <cellStyle name="Normal 3 9 4 5" xfId="15552" xr:uid="{00000000-0005-0000-0000-0000402F0000}"/>
    <cellStyle name="Normal 3 9 4 5 2" xfId="24335" xr:uid="{DB282699-3811-41A4-AA66-EC8C0877D498}"/>
    <cellStyle name="Normal 3 9 4 6" xfId="15553" xr:uid="{00000000-0005-0000-0000-0000412F0000}"/>
    <cellStyle name="Normal 3 9 4 6 2" xfId="24336" xr:uid="{F72C87B1-E6F0-4C8D-9CF7-EBA2826B16CD}"/>
    <cellStyle name="Normal 3 9 4 7" xfId="20946" xr:uid="{3FC2B933-86A8-4E64-8A0A-5C457FDB63E3}"/>
    <cellStyle name="Normal 3 9 5" xfId="9693" xr:uid="{00000000-0005-0000-0000-0000422F0000}"/>
    <cellStyle name="Normal 3 9 5 2" xfId="9694" xr:uid="{00000000-0005-0000-0000-0000432F0000}"/>
    <cellStyle name="Normal 3 9 5 2 2" xfId="9695" xr:uid="{00000000-0005-0000-0000-0000442F0000}"/>
    <cellStyle name="Normal 3 9 5 2 2 2" xfId="20954" xr:uid="{FC4C1AD6-8B17-42DB-92D8-BDA252305F13}"/>
    <cellStyle name="Normal 3 9 5 2 3" xfId="9696" xr:uid="{00000000-0005-0000-0000-0000452F0000}"/>
    <cellStyle name="Normal 3 9 5 2 3 2" xfId="20955" xr:uid="{2E71C095-396D-4ED5-9FD4-549FE4F1ECEC}"/>
    <cellStyle name="Normal 3 9 5 2 4" xfId="15554" xr:uid="{00000000-0005-0000-0000-0000462F0000}"/>
    <cellStyle name="Normal 3 9 5 2 4 2" xfId="24337" xr:uid="{C1FEEA70-771B-44F6-B6E7-F520431C9F2D}"/>
    <cellStyle name="Normal 3 9 5 2 5" xfId="15555" xr:uid="{00000000-0005-0000-0000-0000472F0000}"/>
    <cellStyle name="Normal 3 9 5 2 5 2" xfId="24338" xr:uid="{687E6A4B-B29A-4969-9611-9A136648C918}"/>
    <cellStyle name="Normal 3 9 5 2 6" xfId="20953" xr:uid="{2E0CF8F8-779C-4888-BB23-F5CE27731439}"/>
    <cellStyle name="Normal 3 9 5 3" xfId="9697" xr:uid="{00000000-0005-0000-0000-0000482F0000}"/>
    <cellStyle name="Normal 3 9 5 3 2" xfId="20956" xr:uid="{ECD7D091-AF4E-49C6-8908-E3A1B7248E20}"/>
    <cellStyle name="Normal 3 9 5 4" xfId="9698" xr:uid="{00000000-0005-0000-0000-0000492F0000}"/>
    <cellStyle name="Normal 3 9 5 4 2" xfId="20957" xr:uid="{FDEC5ED0-51DC-4F04-96D6-4BE3054CEC85}"/>
    <cellStyle name="Normal 3 9 5 5" xfId="15556" xr:uid="{00000000-0005-0000-0000-00004A2F0000}"/>
    <cellStyle name="Normal 3 9 5 5 2" xfId="24339" xr:uid="{4FAC4001-5818-4B57-B5AF-9946ACAB90EC}"/>
    <cellStyle name="Normal 3 9 5 6" xfId="15557" xr:uid="{00000000-0005-0000-0000-00004B2F0000}"/>
    <cellStyle name="Normal 3 9 5 6 2" xfId="24340" xr:uid="{4DA785CD-3E46-4998-A488-F7C8ADEEC256}"/>
    <cellStyle name="Normal 3 9 5 7" xfId="20952" xr:uid="{97E9C3BB-4D55-4E0F-9C79-2FE120E73842}"/>
    <cellStyle name="Normal 3 9 6" xfId="9699" xr:uid="{00000000-0005-0000-0000-00004C2F0000}"/>
    <cellStyle name="Normal 3 9 6 2" xfId="9700" xr:uid="{00000000-0005-0000-0000-00004D2F0000}"/>
    <cellStyle name="Normal 3 9 6 2 2" xfId="9701" xr:uid="{00000000-0005-0000-0000-00004E2F0000}"/>
    <cellStyle name="Normal 3 9 6 2 2 2" xfId="20960" xr:uid="{72F50302-728F-465C-AEFB-7564714DC839}"/>
    <cellStyle name="Normal 3 9 6 2 3" xfId="9702" xr:uid="{00000000-0005-0000-0000-00004F2F0000}"/>
    <cellStyle name="Normal 3 9 6 2 3 2" xfId="20961" xr:uid="{6E89B3C0-4A8A-4B5E-ACCD-20286392A103}"/>
    <cellStyle name="Normal 3 9 6 2 4" xfId="15558" xr:uid="{00000000-0005-0000-0000-0000502F0000}"/>
    <cellStyle name="Normal 3 9 6 2 4 2" xfId="24341" xr:uid="{AF39466A-5016-4426-8267-C7E462D0D83F}"/>
    <cellStyle name="Normal 3 9 6 2 5" xfId="15559" xr:uid="{00000000-0005-0000-0000-0000512F0000}"/>
    <cellStyle name="Normal 3 9 6 2 5 2" xfId="24342" xr:uid="{5158D93E-2D0B-48B5-BEF5-CFFB96301276}"/>
    <cellStyle name="Normal 3 9 6 2 6" xfId="20959" xr:uid="{7FA472CB-4CF0-4090-BEBF-BDC519059684}"/>
    <cellStyle name="Normal 3 9 6 3" xfId="9703" xr:uid="{00000000-0005-0000-0000-0000522F0000}"/>
    <cellStyle name="Normal 3 9 6 3 2" xfId="20962" xr:uid="{46E6DCFF-BF33-4787-A1EB-2C0E32C4A847}"/>
    <cellStyle name="Normal 3 9 6 4" xfId="9704" xr:uid="{00000000-0005-0000-0000-0000532F0000}"/>
    <cellStyle name="Normal 3 9 6 4 2" xfId="20963" xr:uid="{A73C449F-34C7-4384-A1D6-72B5E62425F3}"/>
    <cellStyle name="Normal 3 9 6 5" xfId="15560" xr:uid="{00000000-0005-0000-0000-0000542F0000}"/>
    <cellStyle name="Normal 3 9 6 5 2" xfId="24343" xr:uid="{05AF3557-82E3-47C3-8261-78191ACA5A0C}"/>
    <cellStyle name="Normal 3 9 6 6" xfId="15561" xr:uid="{00000000-0005-0000-0000-0000552F0000}"/>
    <cellStyle name="Normal 3 9 6 6 2" xfId="24344" xr:uid="{09AACC05-5D54-4813-87F1-77D6867F4BAF}"/>
    <cellStyle name="Normal 3 9 6 7" xfId="20958" xr:uid="{A2172941-DDC1-4930-A01C-307A683A5037}"/>
    <cellStyle name="Normal 3 9 7" xfId="9705" xr:uid="{00000000-0005-0000-0000-0000562F0000}"/>
    <cellStyle name="Normal 3 9 7 2" xfId="9706" xr:uid="{00000000-0005-0000-0000-0000572F0000}"/>
    <cellStyle name="Normal 3 9 7 2 2" xfId="9707" xr:uid="{00000000-0005-0000-0000-0000582F0000}"/>
    <cellStyle name="Normal 3 9 7 2 2 2" xfId="20966" xr:uid="{0EF45634-1742-49D2-AD1E-A868ECF489AB}"/>
    <cellStyle name="Normal 3 9 7 2 3" xfId="9708" xr:uid="{00000000-0005-0000-0000-0000592F0000}"/>
    <cellStyle name="Normal 3 9 7 2 3 2" xfId="20967" xr:uid="{E8EE37C9-DC34-4FE7-BCE6-9E8DAE8E1290}"/>
    <cellStyle name="Normal 3 9 7 2 4" xfId="15562" xr:uid="{00000000-0005-0000-0000-00005A2F0000}"/>
    <cellStyle name="Normal 3 9 7 2 4 2" xfId="24345" xr:uid="{A0BF6806-D51A-4C4A-A5DF-EA4F6244F5B4}"/>
    <cellStyle name="Normal 3 9 7 2 5" xfId="15563" xr:uid="{00000000-0005-0000-0000-00005B2F0000}"/>
    <cellStyle name="Normal 3 9 7 2 5 2" xfId="24346" xr:uid="{90C1D96F-E03F-43C1-A505-3889288505BE}"/>
    <cellStyle name="Normal 3 9 7 2 6" xfId="20965" xr:uid="{BDB3A980-537B-4465-B390-4EAE4AA1291D}"/>
    <cellStyle name="Normal 3 9 7 3" xfId="9709" xr:uid="{00000000-0005-0000-0000-00005C2F0000}"/>
    <cellStyle name="Normal 3 9 7 3 2" xfId="20968" xr:uid="{4CD8CB45-FB43-4AF9-B18E-8DA4B5C48FA3}"/>
    <cellStyle name="Normal 3 9 7 4" xfId="9710" xr:uid="{00000000-0005-0000-0000-00005D2F0000}"/>
    <cellStyle name="Normal 3 9 7 4 2" xfId="20969" xr:uid="{198FE7EC-AF52-4A09-8DCC-DE205B44E6CB}"/>
    <cellStyle name="Normal 3 9 7 5" xfId="15564" xr:uid="{00000000-0005-0000-0000-00005E2F0000}"/>
    <cellStyle name="Normal 3 9 7 5 2" xfId="24347" xr:uid="{405EB872-AC97-4184-82B6-26848728E664}"/>
    <cellStyle name="Normal 3 9 7 6" xfId="15565" xr:uid="{00000000-0005-0000-0000-00005F2F0000}"/>
    <cellStyle name="Normal 3 9 7 6 2" xfId="24348" xr:uid="{E4C6DE53-A28C-4BB5-90CC-95F411201B6C}"/>
    <cellStyle name="Normal 3 9 7 7" xfId="20964" xr:uid="{2AD87BC2-E21F-488C-ABFD-8239C9B54C6E}"/>
    <cellStyle name="Normal 3 9 8" xfId="9711" xr:uid="{00000000-0005-0000-0000-0000602F0000}"/>
    <cellStyle name="Normal 3 9 8 2" xfId="9712" xr:uid="{00000000-0005-0000-0000-0000612F0000}"/>
    <cellStyle name="Normal 3 9 8 2 2" xfId="9713" xr:uid="{00000000-0005-0000-0000-0000622F0000}"/>
    <cellStyle name="Normal 3 9 8 2 2 2" xfId="20972" xr:uid="{5CF6944A-E1C2-4361-AA2E-654CAD018848}"/>
    <cellStyle name="Normal 3 9 8 2 3" xfId="9714" xr:uid="{00000000-0005-0000-0000-0000632F0000}"/>
    <cellStyle name="Normal 3 9 8 2 3 2" xfId="20973" xr:uid="{074C40FE-3D52-4768-A3B9-F30DE426F90F}"/>
    <cellStyle name="Normal 3 9 8 2 4" xfId="15566" xr:uid="{00000000-0005-0000-0000-0000642F0000}"/>
    <cellStyle name="Normal 3 9 8 2 4 2" xfId="24349" xr:uid="{6AEC4670-5B4B-49B2-8632-886608B38D12}"/>
    <cellStyle name="Normal 3 9 8 2 5" xfId="15567" xr:uid="{00000000-0005-0000-0000-0000652F0000}"/>
    <cellStyle name="Normal 3 9 8 2 5 2" xfId="24350" xr:uid="{F6441B2B-23E1-422D-86EB-67EDB8455550}"/>
    <cellStyle name="Normal 3 9 8 2 6" xfId="20971" xr:uid="{4738C5EA-892E-40C8-91FA-0625B0303174}"/>
    <cellStyle name="Normal 3 9 8 3" xfId="9715" xr:uid="{00000000-0005-0000-0000-0000662F0000}"/>
    <cellStyle name="Normal 3 9 8 3 2" xfId="20974" xr:uid="{1DEEE3DC-2389-43BD-B2D0-F4DA193CBD42}"/>
    <cellStyle name="Normal 3 9 8 4" xfId="9716" xr:uid="{00000000-0005-0000-0000-0000672F0000}"/>
    <cellStyle name="Normal 3 9 8 4 2" xfId="20975" xr:uid="{91C1E948-23BE-46AB-A071-59A4FBF97763}"/>
    <cellStyle name="Normal 3 9 8 5" xfId="15568" xr:uid="{00000000-0005-0000-0000-0000682F0000}"/>
    <cellStyle name="Normal 3 9 8 5 2" xfId="24351" xr:uid="{57BDA287-5FBC-4749-8E4B-5BB7CA3DE064}"/>
    <cellStyle name="Normal 3 9 8 6" xfId="15569" xr:uid="{00000000-0005-0000-0000-0000692F0000}"/>
    <cellStyle name="Normal 3 9 8 6 2" xfId="24352" xr:uid="{0DABD3E5-EA92-408B-B8B6-67FC2605D2FD}"/>
    <cellStyle name="Normal 3 9 8 7" xfId="20970" xr:uid="{B82B1F7F-8DEA-4A94-8EED-CAC8ACA07BD0}"/>
    <cellStyle name="Normal 3 9 9" xfId="9717" xr:uid="{00000000-0005-0000-0000-00006A2F0000}"/>
    <cellStyle name="Normal 3 9 9 2" xfId="9718" xr:uid="{00000000-0005-0000-0000-00006B2F0000}"/>
    <cellStyle name="Normal 3 9 9 2 2" xfId="20977" xr:uid="{FFCF06E9-463F-4E7F-82F8-7CE1433A9824}"/>
    <cellStyle name="Normal 3 9 9 3" xfId="9719" xr:uid="{00000000-0005-0000-0000-00006C2F0000}"/>
    <cellStyle name="Normal 3 9 9 3 2" xfId="20978" xr:uid="{4025B35D-8592-4346-832E-81484A172607}"/>
    <cellStyle name="Normal 3 9 9 4" xfId="15570" xr:uid="{00000000-0005-0000-0000-00006D2F0000}"/>
    <cellStyle name="Normal 3 9 9 4 2" xfId="24353" xr:uid="{9F412DF1-1109-4A77-BBDE-0867BEAB358B}"/>
    <cellStyle name="Normal 3 9 9 5" xfId="15571" xr:uid="{00000000-0005-0000-0000-00006E2F0000}"/>
    <cellStyle name="Normal 3 9 9 5 2" xfId="24354" xr:uid="{F9AFC909-3817-4C94-B7A3-007F979CA453}"/>
    <cellStyle name="Normal 3 9 9 6" xfId="20976" xr:uid="{3AD04D92-5355-447D-8FD4-7F4F1D605DF3}"/>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981" xr:uid="{F785E7DD-C5FE-4808-B052-15411222C699}"/>
    <cellStyle name="Normal 30 3" xfId="20980" xr:uid="{21A5F6AE-4873-4301-8788-6689582EADD8}"/>
    <cellStyle name="Normal 31" xfId="9724" xr:uid="{00000000-0005-0000-0000-0000732F0000}"/>
    <cellStyle name="Normal 31 2" xfId="9725" xr:uid="{00000000-0005-0000-0000-0000742F0000}"/>
    <cellStyle name="Normal 31 2 2" xfId="20983" xr:uid="{9D7CB6B5-343C-43B8-BEFC-73A81C127FE4}"/>
    <cellStyle name="Normal 32" xfId="9726" xr:uid="{00000000-0005-0000-0000-0000752F0000}"/>
    <cellStyle name="Normal 32 2" xfId="9727" xr:uid="{00000000-0005-0000-0000-0000762F0000}"/>
    <cellStyle name="Normal 32 2 2" xfId="20985" xr:uid="{6DAD5C07-DDBE-4DC8-B154-2DD6E8125270}"/>
    <cellStyle name="Normal 33" xfId="9728" xr:uid="{00000000-0005-0000-0000-0000772F0000}"/>
    <cellStyle name="Normal 33 2" xfId="9729" xr:uid="{00000000-0005-0000-0000-0000782F0000}"/>
    <cellStyle name="Normal 33 3" xfId="9730" xr:uid="{00000000-0005-0000-0000-0000792F0000}"/>
    <cellStyle name="Normal 33 3 2" xfId="20988" xr:uid="{E74D1DD1-75BB-42C1-9044-B94545B79FBF}"/>
    <cellStyle name="Normal 33 4" xfId="13177" xr:uid="{00000000-0005-0000-0000-00007A2F0000}"/>
    <cellStyle name="Normal 33 4 2" xfId="13226" xr:uid="{00000000-0005-0000-0000-00007B2F0000}"/>
    <cellStyle name="Normal 33 4 2 2" xfId="16080" xr:uid="{00000000-0005-0000-0000-00007C2F0000}"/>
    <cellStyle name="Normal 33 4 2 2 2" xfId="24863" xr:uid="{8EF2D88E-151D-47F2-A996-C21AF83C8414}"/>
    <cellStyle name="Normal 33 4 2 3" xfId="22015" xr:uid="{5D6C6317-6404-4875-AA7F-47DFAD1D254F}"/>
    <cellStyle name="Normal 33 4 3" xfId="21976" xr:uid="{D76AC417-F453-45B2-9A6D-C5A19130C3BC}"/>
    <cellStyle name="Normal 33 5" xfId="20986" xr:uid="{DB8A1A73-FC48-4BB7-B4CD-8B4FBEE68A2E}"/>
    <cellStyle name="Normal 34" xfId="9731" xr:uid="{00000000-0005-0000-0000-00007D2F0000}"/>
    <cellStyle name="Normal 34 2" xfId="9732" xr:uid="{00000000-0005-0000-0000-00007E2F0000}"/>
    <cellStyle name="Normal 34 3" xfId="20989" xr:uid="{831E6270-912D-4438-9EF1-F92CF55CBAB8}"/>
    <cellStyle name="Normal 35" xfId="9733" xr:uid="{00000000-0005-0000-0000-00007F2F0000}"/>
    <cellStyle name="Normal 35 2" xfId="9734" xr:uid="{00000000-0005-0000-0000-0000802F0000}"/>
    <cellStyle name="Normal 35 3" xfId="20991" xr:uid="{2248A7B4-8412-4C4D-BAC9-53F1F5E15EDF}"/>
    <cellStyle name="Normal 36" xfId="9735" xr:uid="{00000000-0005-0000-0000-0000812F0000}"/>
    <cellStyle name="Normal 36 2" xfId="9736" xr:uid="{00000000-0005-0000-0000-0000822F0000}"/>
    <cellStyle name="Normal 36 3" xfId="20993" xr:uid="{BA3AF76F-22CD-4F8F-B11E-ED99DD39439C}"/>
    <cellStyle name="Normal 37" xfId="9737" xr:uid="{00000000-0005-0000-0000-0000832F0000}"/>
    <cellStyle name="Normal 37 2" xfId="9738" xr:uid="{00000000-0005-0000-0000-0000842F0000}"/>
    <cellStyle name="Normal 37 3" xfId="20995" xr:uid="{0B4BB65F-4040-414F-B07B-6E158BCA5AE5}"/>
    <cellStyle name="Normal 38" xfId="9739" xr:uid="{00000000-0005-0000-0000-0000852F0000}"/>
    <cellStyle name="Normal 38 2" xfId="9740" xr:uid="{00000000-0005-0000-0000-0000862F0000}"/>
    <cellStyle name="Normal 38 3" xfId="20997" xr:uid="{3C418314-F79A-4DBE-BE98-FB4F941EFF44}"/>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1002" xr:uid="{D35993F2-FD3F-453E-B501-FBB5A48538F4}"/>
    <cellStyle name="Normal 4 10 2 3" xfId="9745" xr:uid="{00000000-0005-0000-0000-00008C2F0000}"/>
    <cellStyle name="Normal 4 10 2 3 2" xfId="21003" xr:uid="{A33563D8-F000-479A-AF97-DDB32EE1F37F}"/>
    <cellStyle name="Normal 4 10 2 4" xfId="15572" xr:uid="{00000000-0005-0000-0000-00008D2F0000}"/>
    <cellStyle name="Normal 4 10 2 4 2" xfId="24355" xr:uid="{F2EF2DB1-D4B5-47EE-B16C-61B278C76F65}"/>
    <cellStyle name="Normal 4 10 2 5" xfId="15573" xr:uid="{00000000-0005-0000-0000-00008E2F0000}"/>
    <cellStyle name="Normal 4 10 2 5 2" xfId="24356" xr:uid="{C7025486-1C71-4091-B319-68F0F21FE251}"/>
    <cellStyle name="Normal 4 10 2 6" xfId="21001" xr:uid="{6E730535-4195-44FD-8963-136D78274432}"/>
    <cellStyle name="Normal 4 10 3" xfId="9746" xr:uid="{00000000-0005-0000-0000-00008F2F0000}"/>
    <cellStyle name="Normal 4 10 3 2" xfId="21004" xr:uid="{9C8E1BA2-50C2-46DD-9599-71132670C05F}"/>
    <cellStyle name="Normal 4 10 4" xfId="9747" xr:uid="{00000000-0005-0000-0000-0000902F0000}"/>
    <cellStyle name="Normal 4 10 4 2" xfId="21005" xr:uid="{94ABB853-3F61-411D-8323-B4BE5C2EFD73}"/>
    <cellStyle name="Normal 4 10 5" xfId="15574" xr:uid="{00000000-0005-0000-0000-0000912F0000}"/>
    <cellStyle name="Normal 4 10 5 2" xfId="24357" xr:uid="{47CF559D-38EF-43A0-9AA8-BB05CA280F22}"/>
    <cellStyle name="Normal 4 10 6" xfId="15575" xr:uid="{00000000-0005-0000-0000-0000922F0000}"/>
    <cellStyle name="Normal 4 10 6 2" xfId="24358" xr:uid="{23C1163E-0E18-4D54-94ED-1A046BD4CDEE}"/>
    <cellStyle name="Normal 4 10 7" xfId="21000" xr:uid="{6E8DA69B-6268-43D2-A538-16EDE937E46D}"/>
    <cellStyle name="Normal 4 11" xfId="9748" xr:uid="{00000000-0005-0000-0000-0000932F0000}"/>
    <cellStyle name="Normal 4 11 2" xfId="9749" xr:uid="{00000000-0005-0000-0000-0000942F0000}"/>
    <cellStyle name="Normal 4 11 2 2" xfId="9750" xr:uid="{00000000-0005-0000-0000-0000952F0000}"/>
    <cellStyle name="Normal 4 11 2 2 2" xfId="21008" xr:uid="{8A18593E-278E-4B8A-9843-91963DA2192A}"/>
    <cellStyle name="Normal 4 11 2 3" xfId="9751" xr:uid="{00000000-0005-0000-0000-0000962F0000}"/>
    <cellStyle name="Normal 4 11 2 3 2" xfId="21009" xr:uid="{58C4183B-2913-490A-A743-B6C3EB47C54C}"/>
    <cellStyle name="Normal 4 11 2 4" xfId="15576" xr:uid="{00000000-0005-0000-0000-0000972F0000}"/>
    <cellStyle name="Normal 4 11 2 4 2" xfId="24359" xr:uid="{7B48669F-BE23-494A-AE83-067E3915D98F}"/>
    <cellStyle name="Normal 4 11 2 5" xfId="15577" xr:uid="{00000000-0005-0000-0000-0000982F0000}"/>
    <cellStyle name="Normal 4 11 2 5 2" xfId="24360" xr:uid="{5DAA2D1B-B42B-438C-A8C4-E5B93EE599D9}"/>
    <cellStyle name="Normal 4 11 2 6" xfId="21007" xr:uid="{482A7821-01F4-4AC3-912F-E91B40910A7E}"/>
    <cellStyle name="Normal 4 11 3" xfId="9752" xr:uid="{00000000-0005-0000-0000-0000992F0000}"/>
    <cellStyle name="Normal 4 11 3 2" xfId="21010" xr:uid="{C8D5637E-C523-43E9-AB4C-44585A0A4FF8}"/>
    <cellStyle name="Normal 4 11 4" xfId="9753" xr:uid="{00000000-0005-0000-0000-00009A2F0000}"/>
    <cellStyle name="Normal 4 11 4 2" xfId="21011" xr:uid="{3C42C5FA-2594-4BD8-9C03-8FDC6AD487A4}"/>
    <cellStyle name="Normal 4 11 5" xfId="15578" xr:uid="{00000000-0005-0000-0000-00009B2F0000}"/>
    <cellStyle name="Normal 4 11 5 2" xfId="24361" xr:uid="{A4622D74-B4CE-4EAE-B38C-D0DC5C6D4A9E}"/>
    <cellStyle name="Normal 4 11 6" xfId="15579" xr:uid="{00000000-0005-0000-0000-00009C2F0000}"/>
    <cellStyle name="Normal 4 11 6 2" xfId="24362" xr:uid="{A5FDC569-AB82-400A-8A3E-0437D094B858}"/>
    <cellStyle name="Normal 4 11 7" xfId="21006" xr:uid="{092F8ABA-9CE1-4ACC-92BE-9AD56390FBC4}"/>
    <cellStyle name="Normal 4 12" xfId="9754" xr:uid="{00000000-0005-0000-0000-00009D2F0000}"/>
    <cellStyle name="Normal 4 12 2" xfId="9755" xr:uid="{00000000-0005-0000-0000-00009E2F0000}"/>
    <cellStyle name="Normal 4 12 2 2" xfId="9756" xr:uid="{00000000-0005-0000-0000-00009F2F0000}"/>
    <cellStyle name="Normal 4 12 2 2 2" xfId="21014" xr:uid="{6FF1A00E-4952-4BDD-8869-594D94319516}"/>
    <cellStyle name="Normal 4 12 2 3" xfId="9757" xr:uid="{00000000-0005-0000-0000-0000A02F0000}"/>
    <cellStyle name="Normal 4 12 2 3 2" xfId="21015" xr:uid="{88148DC9-6946-422F-9AFE-0C43FD061367}"/>
    <cellStyle name="Normal 4 12 2 4" xfId="15580" xr:uid="{00000000-0005-0000-0000-0000A12F0000}"/>
    <cellStyle name="Normal 4 12 2 4 2" xfId="24363" xr:uid="{09B5B223-F4C0-4E11-947C-79B6E4B31E9A}"/>
    <cellStyle name="Normal 4 12 2 5" xfId="15581" xr:uid="{00000000-0005-0000-0000-0000A22F0000}"/>
    <cellStyle name="Normal 4 12 2 5 2" xfId="24364" xr:uid="{8C6B4172-8B61-4ADA-8494-9BB58795DED3}"/>
    <cellStyle name="Normal 4 12 2 6" xfId="21013" xr:uid="{ADB20768-9890-4F22-9D78-21FC3DF48720}"/>
    <cellStyle name="Normal 4 12 3" xfId="9758" xr:uid="{00000000-0005-0000-0000-0000A32F0000}"/>
    <cellStyle name="Normal 4 12 3 2" xfId="21016" xr:uid="{642CC3D7-899E-4770-9F38-629CA20CC4F0}"/>
    <cellStyle name="Normal 4 12 4" xfId="9759" xr:uid="{00000000-0005-0000-0000-0000A42F0000}"/>
    <cellStyle name="Normal 4 12 4 2" xfId="21017" xr:uid="{6DF6EA61-2A94-40E9-B31F-70C105D9AB93}"/>
    <cellStyle name="Normal 4 12 5" xfId="15582" xr:uid="{00000000-0005-0000-0000-0000A52F0000}"/>
    <cellStyle name="Normal 4 12 5 2" xfId="24365" xr:uid="{1118340F-9596-4A97-98D9-F8606947D3D0}"/>
    <cellStyle name="Normal 4 12 6" xfId="15583" xr:uid="{00000000-0005-0000-0000-0000A62F0000}"/>
    <cellStyle name="Normal 4 12 6 2" xfId="24366" xr:uid="{298E6E63-314B-4FEF-90F3-8C4DE605C6DF}"/>
    <cellStyle name="Normal 4 12 7" xfId="21012" xr:uid="{54897B3C-D00C-4F4B-B3EF-97394022318C}"/>
    <cellStyle name="Normal 4 13" xfId="9760" xr:uid="{00000000-0005-0000-0000-0000A72F0000}"/>
    <cellStyle name="Normal 4 13 2" xfId="9761" xr:uid="{00000000-0005-0000-0000-0000A82F0000}"/>
    <cellStyle name="Normal 4 13 2 2" xfId="9762" xr:uid="{00000000-0005-0000-0000-0000A92F0000}"/>
    <cellStyle name="Normal 4 13 2 2 2" xfId="21020" xr:uid="{3A6E6252-17CD-4F1C-8B7B-8D301D6AA512}"/>
    <cellStyle name="Normal 4 13 2 3" xfId="9763" xr:uid="{00000000-0005-0000-0000-0000AA2F0000}"/>
    <cellStyle name="Normal 4 13 2 3 2" xfId="21021" xr:uid="{6CBA8811-4F4D-4520-85F1-7D6757CCC1FC}"/>
    <cellStyle name="Normal 4 13 2 4" xfId="15584" xr:uid="{00000000-0005-0000-0000-0000AB2F0000}"/>
    <cellStyle name="Normal 4 13 2 4 2" xfId="24367" xr:uid="{D91C067F-49DE-4E20-AE27-FC65EFE94BA6}"/>
    <cellStyle name="Normal 4 13 2 5" xfId="15585" xr:uid="{00000000-0005-0000-0000-0000AC2F0000}"/>
    <cellStyle name="Normal 4 13 2 5 2" xfId="24368" xr:uid="{C6BA7733-5B9B-4D3E-9505-6ED9A00D1C3C}"/>
    <cellStyle name="Normal 4 13 2 6" xfId="21019" xr:uid="{2B24C457-6977-48BB-9B5F-A42EA3502E6E}"/>
    <cellStyle name="Normal 4 13 3" xfId="9764" xr:uid="{00000000-0005-0000-0000-0000AD2F0000}"/>
    <cellStyle name="Normal 4 13 3 2" xfId="21022" xr:uid="{AABDD42F-C51E-4AFD-8990-F0A262FCE7BD}"/>
    <cellStyle name="Normal 4 13 4" xfId="9765" xr:uid="{00000000-0005-0000-0000-0000AE2F0000}"/>
    <cellStyle name="Normal 4 13 4 2" xfId="21023" xr:uid="{85960BA1-848E-42CB-A450-AB537DF85164}"/>
    <cellStyle name="Normal 4 13 5" xfId="15586" xr:uid="{00000000-0005-0000-0000-0000AF2F0000}"/>
    <cellStyle name="Normal 4 13 5 2" xfId="24369" xr:uid="{D9FA2BCC-C0F7-40C9-A84B-78748F52A360}"/>
    <cellStyle name="Normal 4 13 6" xfId="15587" xr:uid="{00000000-0005-0000-0000-0000B02F0000}"/>
    <cellStyle name="Normal 4 13 6 2" xfId="24370" xr:uid="{D01DFB84-1048-46B4-B833-B9920CEDC1B0}"/>
    <cellStyle name="Normal 4 13 7" xfId="21018" xr:uid="{53793048-15C3-4C5D-AD27-D90636241292}"/>
    <cellStyle name="Normal 4 14" xfId="9766" xr:uid="{00000000-0005-0000-0000-0000B12F0000}"/>
    <cellStyle name="Normal 4 14 2" xfId="9767" xr:uid="{00000000-0005-0000-0000-0000B22F0000}"/>
    <cellStyle name="Normal 4 14 2 2" xfId="9768" xr:uid="{00000000-0005-0000-0000-0000B32F0000}"/>
    <cellStyle name="Normal 4 14 2 2 2" xfId="21026" xr:uid="{DD9B92C6-850E-468E-853F-EE60EC164B12}"/>
    <cellStyle name="Normal 4 14 2 3" xfId="9769" xr:uid="{00000000-0005-0000-0000-0000B42F0000}"/>
    <cellStyle name="Normal 4 14 2 3 2" xfId="21027" xr:uid="{10E3A771-2268-4F0D-B772-9C314D4A6840}"/>
    <cellStyle name="Normal 4 14 2 4" xfId="15588" xr:uid="{00000000-0005-0000-0000-0000B52F0000}"/>
    <cellStyle name="Normal 4 14 2 4 2" xfId="24371" xr:uid="{2A5D1F28-AE65-4B1B-917C-125BF7B7BC70}"/>
    <cellStyle name="Normal 4 14 2 5" xfId="15589" xr:uid="{00000000-0005-0000-0000-0000B62F0000}"/>
    <cellStyle name="Normal 4 14 2 5 2" xfId="24372" xr:uid="{5ABF6B9C-2ECD-47FE-8F43-362418AB660E}"/>
    <cellStyle name="Normal 4 14 2 6" xfId="21025" xr:uid="{7320217A-4E06-4F9E-AAAD-5F7CCB1B7844}"/>
    <cellStyle name="Normal 4 14 3" xfId="9770" xr:uid="{00000000-0005-0000-0000-0000B72F0000}"/>
    <cellStyle name="Normal 4 14 3 2" xfId="21028" xr:uid="{23E4BD57-ECED-489B-B46F-708C2FC7BBC9}"/>
    <cellStyle name="Normal 4 14 4" xfId="9771" xr:uid="{00000000-0005-0000-0000-0000B82F0000}"/>
    <cellStyle name="Normal 4 14 4 2" xfId="21029" xr:uid="{38A2BA8F-DEB4-4CD7-9341-58F7AF3FAA62}"/>
    <cellStyle name="Normal 4 14 5" xfId="15590" xr:uid="{00000000-0005-0000-0000-0000B92F0000}"/>
    <cellStyle name="Normal 4 14 5 2" xfId="24373" xr:uid="{514DDAC6-13E3-4157-92AC-89FF7FC72433}"/>
    <cellStyle name="Normal 4 14 6" xfId="15591" xr:uid="{00000000-0005-0000-0000-0000BA2F0000}"/>
    <cellStyle name="Normal 4 14 6 2" xfId="24374" xr:uid="{78F90C90-955B-42D0-A5E0-90BF466CB81F}"/>
    <cellStyle name="Normal 4 14 7" xfId="21024" xr:uid="{21E48CD7-3D33-420D-BFBF-81CD41B99388}"/>
    <cellStyle name="Normal 4 15" xfId="9772" xr:uid="{00000000-0005-0000-0000-0000BB2F0000}"/>
    <cellStyle name="Normal 4 15 2" xfId="9773" xr:uid="{00000000-0005-0000-0000-0000BC2F0000}"/>
    <cellStyle name="Normal 4 15 2 2" xfId="9774" xr:uid="{00000000-0005-0000-0000-0000BD2F0000}"/>
    <cellStyle name="Normal 4 15 2 2 2" xfId="21032" xr:uid="{683D2FD4-2A0E-48C6-BC88-25E9E8450D79}"/>
    <cellStyle name="Normal 4 15 2 3" xfId="9775" xr:uid="{00000000-0005-0000-0000-0000BE2F0000}"/>
    <cellStyle name="Normal 4 15 2 3 2" xfId="21033" xr:uid="{48CE412C-F55B-44D7-A49F-6FEF2C5F56DA}"/>
    <cellStyle name="Normal 4 15 2 4" xfId="15592" xr:uid="{00000000-0005-0000-0000-0000BF2F0000}"/>
    <cellStyle name="Normal 4 15 2 4 2" xfId="24375" xr:uid="{AB341AE7-B5D6-40E3-A560-D26E92E8DB33}"/>
    <cellStyle name="Normal 4 15 2 5" xfId="15593" xr:uid="{00000000-0005-0000-0000-0000C02F0000}"/>
    <cellStyle name="Normal 4 15 2 5 2" xfId="24376" xr:uid="{913F3714-03D4-4A7E-834B-439874F985F6}"/>
    <cellStyle name="Normal 4 15 2 6" xfId="21031" xr:uid="{D576706E-3E99-4751-846E-DE6689C177BA}"/>
    <cellStyle name="Normal 4 15 3" xfId="9776" xr:uid="{00000000-0005-0000-0000-0000C12F0000}"/>
    <cellStyle name="Normal 4 15 3 2" xfId="21034" xr:uid="{FD4ED222-A081-4F89-AA44-E1F4CCAF0B7C}"/>
    <cellStyle name="Normal 4 15 4" xfId="9777" xr:uid="{00000000-0005-0000-0000-0000C22F0000}"/>
    <cellStyle name="Normal 4 15 4 2" xfId="21035" xr:uid="{EA76FEBD-972F-4DD6-83C9-E968EA6D06D4}"/>
    <cellStyle name="Normal 4 15 5" xfId="15594" xr:uid="{00000000-0005-0000-0000-0000C32F0000}"/>
    <cellStyle name="Normal 4 15 5 2" xfId="24377" xr:uid="{7D1AAA85-33C0-4182-BB4C-84D03EAB89C3}"/>
    <cellStyle name="Normal 4 15 6" xfId="15595" xr:uid="{00000000-0005-0000-0000-0000C42F0000}"/>
    <cellStyle name="Normal 4 15 6 2" xfId="24378" xr:uid="{AB28D4A6-ED26-4422-8F7E-47D28CBF90B1}"/>
    <cellStyle name="Normal 4 15 7" xfId="21030" xr:uid="{ECA34CC7-5779-40F7-AD98-E3B123D29003}"/>
    <cellStyle name="Normal 4 16" xfId="9778" xr:uid="{00000000-0005-0000-0000-0000C52F0000}"/>
    <cellStyle name="Normal 4 16 2" xfId="9779" xr:uid="{00000000-0005-0000-0000-0000C62F0000}"/>
    <cellStyle name="Normal 4 16 2 2" xfId="9780" xr:uid="{00000000-0005-0000-0000-0000C72F0000}"/>
    <cellStyle name="Normal 4 16 2 2 2" xfId="21038" xr:uid="{7B2FD487-2BC5-4F3A-B97D-BD378948FB5D}"/>
    <cellStyle name="Normal 4 16 2 3" xfId="9781" xr:uid="{00000000-0005-0000-0000-0000C82F0000}"/>
    <cellStyle name="Normal 4 16 2 3 2" xfId="21039" xr:uid="{27CE8E5C-224F-47C8-994A-29641A55B5DE}"/>
    <cellStyle name="Normal 4 16 2 4" xfId="15596" xr:uid="{00000000-0005-0000-0000-0000C92F0000}"/>
    <cellStyle name="Normal 4 16 2 4 2" xfId="24379" xr:uid="{64DAF042-2955-45E6-96B1-8F7CEDF6CEC5}"/>
    <cellStyle name="Normal 4 16 2 5" xfId="15597" xr:uid="{00000000-0005-0000-0000-0000CA2F0000}"/>
    <cellStyle name="Normal 4 16 2 5 2" xfId="24380" xr:uid="{90ED7AE1-A05D-4B30-89D5-D81F0ADA266E}"/>
    <cellStyle name="Normal 4 16 2 6" xfId="21037" xr:uid="{2045C279-9082-4DDD-B5DE-5BBCB1CE647E}"/>
    <cellStyle name="Normal 4 16 3" xfId="9782" xr:uid="{00000000-0005-0000-0000-0000CB2F0000}"/>
    <cellStyle name="Normal 4 16 3 2" xfId="21040" xr:uid="{C34DE8EC-1ACC-41F4-9298-FB75928D98C4}"/>
    <cellStyle name="Normal 4 16 4" xfId="9783" xr:uid="{00000000-0005-0000-0000-0000CC2F0000}"/>
    <cellStyle name="Normal 4 16 4 2" xfId="21041" xr:uid="{25BA5145-228D-4261-BD4C-1CA3924F22F9}"/>
    <cellStyle name="Normal 4 16 5" xfId="15598" xr:uid="{00000000-0005-0000-0000-0000CD2F0000}"/>
    <cellStyle name="Normal 4 16 5 2" xfId="24381" xr:uid="{6F652249-E510-499B-8EE6-6BF63FE24164}"/>
    <cellStyle name="Normal 4 16 6" xfId="15599" xr:uid="{00000000-0005-0000-0000-0000CE2F0000}"/>
    <cellStyle name="Normal 4 16 6 2" xfId="24382" xr:uid="{BCD22CB6-3402-47D4-A0F2-A60EB6CCCCE8}"/>
    <cellStyle name="Normal 4 16 7" xfId="21036" xr:uid="{52C4248B-A58B-4039-94A3-1FC987D6432E}"/>
    <cellStyle name="Normal 4 17" xfId="9784" xr:uid="{00000000-0005-0000-0000-0000CF2F0000}"/>
    <cellStyle name="Normal 4 17 2" xfId="9785" xr:uid="{00000000-0005-0000-0000-0000D02F0000}"/>
    <cellStyle name="Normal 4 17 2 2" xfId="9786" xr:uid="{00000000-0005-0000-0000-0000D12F0000}"/>
    <cellStyle name="Normal 4 17 2 2 2" xfId="21044" xr:uid="{7C8F5274-78EF-4BB1-84D9-8B683E6A9007}"/>
    <cellStyle name="Normal 4 17 2 3" xfId="9787" xr:uid="{00000000-0005-0000-0000-0000D22F0000}"/>
    <cellStyle name="Normal 4 17 2 3 2" xfId="21045" xr:uid="{CAC5CB9C-7026-4C4A-9484-D98370BF8EF4}"/>
    <cellStyle name="Normal 4 17 2 4" xfId="15600" xr:uid="{00000000-0005-0000-0000-0000D32F0000}"/>
    <cellStyle name="Normal 4 17 2 4 2" xfId="24383" xr:uid="{FB117D34-BDE1-4430-AC79-212A2F5E34F7}"/>
    <cellStyle name="Normal 4 17 2 5" xfId="15601" xr:uid="{00000000-0005-0000-0000-0000D42F0000}"/>
    <cellStyle name="Normal 4 17 2 5 2" xfId="24384" xr:uid="{BF6E553A-E96F-4012-922C-8AECB201D000}"/>
    <cellStyle name="Normal 4 17 2 6" xfId="21043" xr:uid="{5BEC996A-9FAD-4243-ADFA-5BA20CC8EDCC}"/>
    <cellStyle name="Normal 4 17 3" xfId="9788" xr:uid="{00000000-0005-0000-0000-0000D52F0000}"/>
    <cellStyle name="Normal 4 17 3 2" xfId="21046" xr:uid="{E39B86F5-4E4C-4CA4-B420-494E562185A9}"/>
    <cellStyle name="Normal 4 17 4" xfId="9789" xr:uid="{00000000-0005-0000-0000-0000D62F0000}"/>
    <cellStyle name="Normal 4 17 4 2" xfId="21047" xr:uid="{D3B6D18D-943E-4F16-B5DA-0A5F7960E304}"/>
    <cellStyle name="Normal 4 17 5" xfId="15602" xr:uid="{00000000-0005-0000-0000-0000D72F0000}"/>
    <cellStyle name="Normal 4 17 5 2" xfId="24385" xr:uid="{83DAC0B8-8F9A-47EE-BF05-F2C559DB5CE2}"/>
    <cellStyle name="Normal 4 17 6" xfId="15603" xr:uid="{00000000-0005-0000-0000-0000D82F0000}"/>
    <cellStyle name="Normal 4 17 6 2" xfId="24386" xr:uid="{A12E2F6A-8416-40CC-8ED0-35F243A2C8D3}"/>
    <cellStyle name="Normal 4 17 7" xfId="21042" xr:uid="{CF3D41FA-EC50-4A5E-A2E3-D124AF8035A1}"/>
    <cellStyle name="Normal 4 18" xfId="9790" xr:uid="{00000000-0005-0000-0000-0000D92F0000}"/>
    <cellStyle name="Normal 4 18 2" xfId="9791" xr:uid="{00000000-0005-0000-0000-0000DA2F0000}"/>
    <cellStyle name="Normal 4 18 2 2" xfId="9792" xr:uid="{00000000-0005-0000-0000-0000DB2F0000}"/>
    <cellStyle name="Normal 4 18 2 2 2" xfId="21050" xr:uid="{1468AFAF-A359-4DDF-847B-704AA8DF2DC8}"/>
    <cellStyle name="Normal 4 18 2 3" xfId="9793" xr:uid="{00000000-0005-0000-0000-0000DC2F0000}"/>
    <cellStyle name="Normal 4 18 2 3 2" xfId="21051" xr:uid="{3F40C0D6-2D03-459D-8A8F-56D4EF815D20}"/>
    <cellStyle name="Normal 4 18 2 4" xfId="15604" xr:uid="{00000000-0005-0000-0000-0000DD2F0000}"/>
    <cellStyle name="Normal 4 18 2 4 2" xfId="24387" xr:uid="{18FA0094-FFDC-4D7A-8A1E-08984FE3C808}"/>
    <cellStyle name="Normal 4 18 2 5" xfId="15605" xr:uid="{00000000-0005-0000-0000-0000DE2F0000}"/>
    <cellStyle name="Normal 4 18 2 5 2" xfId="24388" xr:uid="{B8A60129-13FF-46DD-A214-5454E388E5A6}"/>
    <cellStyle name="Normal 4 18 2 6" xfId="21049" xr:uid="{92A9112B-236C-4D39-9117-4E6E4419A858}"/>
    <cellStyle name="Normal 4 18 3" xfId="9794" xr:uid="{00000000-0005-0000-0000-0000DF2F0000}"/>
    <cellStyle name="Normal 4 18 3 2" xfId="21052" xr:uid="{006FE968-DB98-4CBF-9374-43B29FAF289A}"/>
    <cellStyle name="Normal 4 18 4" xfId="9795" xr:uid="{00000000-0005-0000-0000-0000E02F0000}"/>
    <cellStyle name="Normal 4 18 4 2" xfId="21053" xr:uid="{58968566-8EFF-4744-9967-C59DBD558265}"/>
    <cellStyle name="Normal 4 18 5" xfId="15606" xr:uid="{00000000-0005-0000-0000-0000E12F0000}"/>
    <cellStyle name="Normal 4 18 5 2" xfId="24389" xr:uid="{3727F135-89C6-4172-B224-88C6A2F88001}"/>
    <cellStyle name="Normal 4 18 6" xfId="15607" xr:uid="{00000000-0005-0000-0000-0000E22F0000}"/>
    <cellStyle name="Normal 4 18 6 2" xfId="24390" xr:uid="{EE12BD29-1C1D-42B7-A7BE-CCAC3E6810E9}"/>
    <cellStyle name="Normal 4 18 7" xfId="21048" xr:uid="{F7964721-A560-4586-B709-F60E9D08312B}"/>
    <cellStyle name="Normal 4 19" xfId="9796" xr:uid="{00000000-0005-0000-0000-0000E32F0000}"/>
    <cellStyle name="Normal 4 19 2" xfId="9797" xr:uid="{00000000-0005-0000-0000-0000E42F0000}"/>
    <cellStyle name="Normal 4 19 2 2" xfId="21055" xr:uid="{BF20DEA4-CEDD-4D68-A9BE-2B6295783D93}"/>
    <cellStyle name="Normal 4 19 3" xfId="9798" xr:uid="{00000000-0005-0000-0000-0000E52F0000}"/>
    <cellStyle name="Normal 4 19 3 2" xfId="21056" xr:uid="{2F20C4FA-424F-4B53-9F66-48DB09239EBD}"/>
    <cellStyle name="Normal 4 19 4" xfId="15608" xr:uid="{00000000-0005-0000-0000-0000E62F0000}"/>
    <cellStyle name="Normal 4 19 4 2" xfId="24391" xr:uid="{8BE1885F-7070-465F-B90C-7F6C1BBA328A}"/>
    <cellStyle name="Normal 4 19 5" xfId="15609" xr:uid="{00000000-0005-0000-0000-0000E72F0000}"/>
    <cellStyle name="Normal 4 19 5 2" xfId="24392" xr:uid="{984840CC-54F0-47ED-AAEE-0D0812632470}"/>
    <cellStyle name="Normal 4 19 6" xfId="21054" xr:uid="{7575A0D1-525A-4A03-84ED-D38D6B01D29C}"/>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1059" xr:uid="{73E580D3-84A8-4282-A8DF-2EE28463FC7E}"/>
    <cellStyle name="Normal 4 2 10 2 3" xfId="9803" xr:uid="{00000000-0005-0000-0000-0000EC2F0000}"/>
    <cellStyle name="Normal 4 2 10 2 3 2" xfId="21060" xr:uid="{CEE3E681-2950-41D4-B1D5-764E3AC38E97}"/>
    <cellStyle name="Normal 4 2 10 2 4" xfId="15610" xr:uid="{00000000-0005-0000-0000-0000ED2F0000}"/>
    <cellStyle name="Normal 4 2 10 2 4 2" xfId="24393" xr:uid="{69B969A2-1BAB-4AD0-98F9-1D2545460E49}"/>
    <cellStyle name="Normal 4 2 10 2 5" xfId="15611" xr:uid="{00000000-0005-0000-0000-0000EE2F0000}"/>
    <cellStyle name="Normal 4 2 10 2 5 2" xfId="24394" xr:uid="{80B609EB-676B-4858-91CD-8DBA14ED07BE}"/>
    <cellStyle name="Normal 4 2 10 2 6" xfId="21058" xr:uid="{1D63EB5A-ADFF-4A6C-8873-70F0EB32A5F9}"/>
    <cellStyle name="Normal 4 2 10 3" xfId="9804" xr:uid="{00000000-0005-0000-0000-0000EF2F0000}"/>
    <cellStyle name="Normal 4 2 10 3 2" xfId="21061" xr:uid="{26030F9D-F93B-487C-9514-D5E4315D7BE8}"/>
    <cellStyle name="Normal 4 2 10 4" xfId="9805" xr:uid="{00000000-0005-0000-0000-0000F02F0000}"/>
    <cellStyle name="Normal 4 2 10 4 2" xfId="21062" xr:uid="{6A80C809-F722-4781-82B6-3E89F3AA6D5A}"/>
    <cellStyle name="Normal 4 2 10 5" xfId="15612" xr:uid="{00000000-0005-0000-0000-0000F12F0000}"/>
    <cellStyle name="Normal 4 2 10 5 2" xfId="24395" xr:uid="{1334F435-7AF8-447C-9754-EE73C11022E4}"/>
    <cellStyle name="Normal 4 2 10 6" xfId="15613" xr:uid="{00000000-0005-0000-0000-0000F22F0000}"/>
    <cellStyle name="Normal 4 2 10 6 2" xfId="24396" xr:uid="{E930C017-427B-468F-AB19-118D03B296A2}"/>
    <cellStyle name="Normal 4 2 10 7" xfId="21057" xr:uid="{2E814DCE-7877-4A7A-A078-42BBFDD101E0}"/>
    <cellStyle name="Normal 4 2 11" xfId="9806" xr:uid="{00000000-0005-0000-0000-0000F32F0000}"/>
    <cellStyle name="Normal 4 2 11 2" xfId="9807" xr:uid="{00000000-0005-0000-0000-0000F42F0000}"/>
    <cellStyle name="Normal 4 2 11 2 2" xfId="9808" xr:uid="{00000000-0005-0000-0000-0000F52F0000}"/>
    <cellStyle name="Normal 4 2 11 2 2 2" xfId="21065" xr:uid="{8AFE76C2-966A-448F-B967-01305F55195E}"/>
    <cellStyle name="Normal 4 2 11 2 3" xfId="9809" xr:uid="{00000000-0005-0000-0000-0000F62F0000}"/>
    <cellStyle name="Normal 4 2 11 2 3 2" xfId="21066" xr:uid="{B7969935-2053-4A39-9171-28A7A89829FF}"/>
    <cellStyle name="Normal 4 2 11 2 4" xfId="15614" xr:uid="{00000000-0005-0000-0000-0000F72F0000}"/>
    <cellStyle name="Normal 4 2 11 2 4 2" xfId="24397" xr:uid="{ECF57C3E-F259-431C-A8CC-763104D6215B}"/>
    <cellStyle name="Normal 4 2 11 2 5" xfId="15615" xr:uid="{00000000-0005-0000-0000-0000F82F0000}"/>
    <cellStyle name="Normal 4 2 11 2 5 2" xfId="24398" xr:uid="{D7B6D722-01DF-431B-ABC9-DBC90F400C60}"/>
    <cellStyle name="Normal 4 2 11 2 6" xfId="21064" xr:uid="{1C2800E5-ED00-4164-B9E2-A436F5B2B62E}"/>
    <cellStyle name="Normal 4 2 11 3" xfId="9810" xr:uid="{00000000-0005-0000-0000-0000F92F0000}"/>
    <cellStyle name="Normal 4 2 11 3 2" xfId="21067" xr:uid="{BB2619A0-162C-4465-A993-13D31EB9377F}"/>
    <cellStyle name="Normal 4 2 11 4" xfId="9811" xr:uid="{00000000-0005-0000-0000-0000FA2F0000}"/>
    <cellStyle name="Normal 4 2 11 4 2" xfId="21068" xr:uid="{29A8DFD8-8FEF-4D61-AA87-2BF262F2E117}"/>
    <cellStyle name="Normal 4 2 11 5" xfId="15616" xr:uid="{00000000-0005-0000-0000-0000FB2F0000}"/>
    <cellStyle name="Normal 4 2 11 5 2" xfId="24399" xr:uid="{D8B54142-B796-410E-B7EE-9CC8567667C5}"/>
    <cellStyle name="Normal 4 2 11 6" xfId="15617" xr:uid="{00000000-0005-0000-0000-0000FC2F0000}"/>
    <cellStyle name="Normal 4 2 11 6 2" xfId="24400" xr:uid="{4CE1C2E2-0335-4B49-A479-F09E2B136F0D}"/>
    <cellStyle name="Normal 4 2 11 7" xfId="21063" xr:uid="{B56BB9D5-C0E4-47D4-A0FD-B58C1CA15796}"/>
    <cellStyle name="Normal 4 2 12" xfId="9812" xr:uid="{00000000-0005-0000-0000-0000FD2F0000}"/>
    <cellStyle name="Normal 4 2 12 2" xfId="9813" xr:uid="{00000000-0005-0000-0000-0000FE2F0000}"/>
    <cellStyle name="Normal 4 2 12 2 2" xfId="9814" xr:uid="{00000000-0005-0000-0000-0000FF2F0000}"/>
    <cellStyle name="Normal 4 2 12 2 2 2" xfId="21071" xr:uid="{A47A183D-301E-495D-B526-BC949D6A7806}"/>
    <cellStyle name="Normal 4 2 12 2 3" xfId="9815" xr:uid="{00000000-0005-0000-0000-000000300000}"/>
    <cellStyle name="Normal 4 2 12 2 3 2" xfId="21072" xr:uid="{C3CD5ED7-3112-4A56-ACCA-7B8561D4CC16}"/>
    <cellStyle name="Normal 4 2 12 2 4" xfId="15618" xr:uid="{00000000-0005-0000-0000-000001300000}"/>
    <cellStyle name="Normal 4 2 12 2 4 2" xfId="24401" xr:uid="{1F69CF3C-FDEC-4C3D-A2A2-B96BDDC279F7}"/>
    <cellStyle name="Normal 4 2 12 2 5" xfId="15619" xr:uid="{00000000-0005-0000-0000-000002300000}"/>
    <cellStyle name="Normal 4 2 12 2 5 2" xfId="24402" xr:uid="{0452C9FA-D91C-496F-B08B-BCA60C358854}"/>
    <cellStyle name="Normal 4 2 12 2 6" xfId="21070" xr:uid="{BB71B16A-D9CD-44AB-8AF0-7918FC24EE55}"/>
    <cellStyle name="Normal 4 2 12 3" xfId="9816" xr:uid="{00000000-0005-0000-0000-000003300000}"/>
    <cellStyle name="Normal 4 2 12 3 2" xfId="21073" xr:uid="{776B0575-EE20-48D3-BE79-2E5ECD6E128D}"/>
    <cellStyle name="Normal 4 2 12 4" xfId="9817" xr:uid="{00000000-0005-0000-0000-000004300000}"/>
    <cellStyle name="Normal 4 2 12 4 2" xfId="21074" xr:uid="{C41B87AB-9113-45F8-BCE6-8D1C1E11DA65}"/>
    <cellStyle name="Normal 4 2 12 5" xfId="15620" xr:uid="{00000000-0005-0000-0000-000005300000}"/>
    <cellStyle name="Normal 4 2 12 5 2" xfId="24403" xr:uid="{9D9BDA63-0E8B-4FB1-9D56-86588A801086}"/>
    <cellStyle name="Normal 4 2 12 6" xfId="15621" xr:uid="{00000000-0005-0000-0000-000006300000}"/>
    <cellStyle name="Normal 4 2 12 6 2" xfId="24404" xr:uid="{5CDE944F-B38C-4B32-81FC-782A55808E44}"/>
    <cellStyle name="Normal 4 2 12 7" xfId="21069" xr:uid="{DE899AC8-8762-481C-AFD2-C520A0415D68}"/>
    <cellStyle name="Normal 4 2 13" xfId="9818" xr:uid="{00000000-0005-0000-0000-000007300000}"/>
    <cellStyle name="Normal 4 2 13 2" xfId="9819" xr:uid="{00000000-0005-0000-0000-000008300000}"/>
    <cellStyle name="Normal 4 2 13 2 2" xfId="9820" xr:uid="{00000000-0005-0000-0000-000009300000}"/>
    <cellStyle name="Normal 4 2 13 2 2 2" xfId="21077" xr:uid="{5B0163E2-DBE3-4788-8C8B-E10518B3C6EF}"/>
    <cellStyle name="Normal 4 2 13 2 3" xfId="9821" xr:uid="{00000000-0005-0000-0000-00000A300000}"/>
    <cellStyle name="Normal 4 2 13 2 3 2" xfId="21078" xr:uid="{36A8D35F-0A3B-4EE1-B56A-285355E0D080}"/>
    <cellStyle name="Normal 4 2 13 2 4" xfId="15622" xr:uid="{00000000-0005-0000-0000-00000B300000}"/>
    <cellStyle name="Normal 4 2 13 2 4 2" xfId="24405" xr:uid="{CCD89793-946D-47F7-8007-A3325665708E}"/>
    <cellStyle name="Normal 4 2 13 2 5" xfId="15623" xr:uid="{00000000-0005-0000-0000-00000C300000}"/>
    <cellStyle name="Normal 4 2 13 2 5 2" xfId="24406" xr:uid="{39637EFC-8A6C-40DF-8B4C-B034FD39AA3F}"/>
    <cellStyle name="Normal 4 2 13 2 6" xfId="21076" xr:uid="{154056A9-1E59-4469-9129-5042AA64084E}"/>
    <cellStyle name="Normal 4 2 13 3" xfId="9822" xr:uid="{00000000-0005-0000-0000-00000D300000}"/>
    <cellStyle name="Normal 4 2 13 3 2" xfId="21079" xr:uid="{044E553D-616A-4F00-8D4D-921E9717AC8C}"/>
    <cellStyle name="Normal 4 2 13 4" xfId="9823" xr:uid="{00000000-0005-0000-0000-00000E300000}"/>
    <cellStyle name="Normal 4 2 13 4 2" xfId="21080" xr:uid="{CFE1A05F-3B79-40FB-95A6-AF631F9B9235}"/>
    <cellStyle name="Normal 4 2 13 5" xfId="15624" xr:uid="{00000000-0005-0000-0000-00000F300000}"/>
    <cellStyle name="Normal 4 2 13 5 2" xfId="24407" xr:uid="{DCABBB0A-58E3-47FA-A282-1EEBA13A33F9}"/>
    <cellStyle name="Normal 4 2 13 6" xfId="15625" xr:uid="{00000000-0005-0000-0000-000010300000}"/>
    <cellStyle name="Normal 4 2 13 6 2" xfId="24408" xr:uid="{225B41D7-D858-47DD-9D1C-489A09880C54}"/>
    <cellStyle name="Normal 4 2 13 7" xfId="21075" xr:uid="{3D25E273-D4C1-4AEF-B28F-2D06BFE3B3CF}"/>
    <cellStyle name="Normal 4 2 14" xfId="9824" xr:uid="{00000000-0005-0000-0000-000011300000}"/>
    <cellStyle name="Normal 4 2 14 2" xfId="9825" xr:uid="{00000000-0005-0000-0000-000012300000}"/>
    <cellStyle name="Normal 4 2 14 2 2" xfId="9826" xr:uid="{00000000-0005-0000-0000-000013300000}"/>
    <cellStyle name="Normal 4 2 14 2 2 2" xfId="21083" xr:uid="{986857E4-04B1-48B0-A48E-8AC923BA9326}"/>
    <cellStyle name="Normal 4 2 14 2 3" xfId="9827" xr:uid="{00000000-0005-0000-0000-000014300000}"/>
    <cellStyle name="Normal 4 2 14 2 3 2" xfId="21084" xr:uid="{B473D604-8D9E-4ED4-BD29-614A4F85A542}"/>
    <cellStyle name="Normal 4 2 14 2 4" xfId="15626" xr:uid="{00000000-0005-0000-0000-000015300000}"/>
    <cellStyle name="Normal 4 2 14 2 4 2" xfId="24409" xr:uid="{77FF3ACB-6F80-49A4-9D39-7FD8509F1377}"/>
    <cellStyle name="Normal 4 2 14 2 5" xfId="15627" xr:uid="{00000000-0005-0000-0000-000016300000}"/>
    <cellStyle name="Normal 4 2 14 2 5 2" xfId="24410" xr:uid="{22144783-A483-49AF-880C-66010DA24C56}"/>
    <cellStyle name="Normal 4 2 14 2 6" xfId="21082" xr:uid="{AB5FDDC4-64A2-4E36-B2F2-47EBC8F2C728}"/>
    <cellStyle name="Normal 4 2 14 3" xfId="9828" xr:uid="{00000000-0005-0000-0000-000017300000}"/>
    <cellStyle name="Normal 4 2 14 3 2" xfId="21085" xr:uid="{10FF9C88-5AEC-4346-B06F-EBD8E088E27C}"/>
    <cellStyle name="Normal 4 2 14 4" xfId="9829" xr:uid="{00000000-0005-0000-0000-000018300000}"/>
    <cellStyle name="Normal 4 2 14 4 2" xfId="21086" xr:uid="{A8C74ED3-186B-415B-B548-1BA4D29D3C0D}"/>
    <cellStyle name="Normal 4 2 14 5" xfId="15628" xr:uid="{00000000-0005-0000-0000-000019300000}"/>
    <cellStyle name="Normal 4 2 14 5 2" xfId="24411" xr:uid="{EAE1E84F-4785-4A4D-9058-BC399BFC3815}"/>
    <cellStyle name="Normal 4 2 14 6" xfId="15629" xr:uid="{00000000-0005-0000-0000-00001A300000}"/>
    <cellStyle name="Normal 4 2 14 6 2" xfId="24412" xr:uid="{EC5A1DDA-5B26-4A27-88F3-36E18F9C6627}"/>
    <cellStyle name="Normal 4 2 14 7" xfId="21081" xr:uid="{44DE7AC1-2762-45EE-9C32-99054AD36C26}"/>
    <cellStyle name="Normal 4 2 15" xfId="9830" xr:uid="{00000000-0005-0000-0000-00001B300000}"/>
    <cellStyle name="Normal 4 2 15 2" xfId="9831" xr:uid="{00000000-0005-0000-0000-00001C300000}"/>
    <cellStyle name="Normal 4 2 15 2 2" xfId="21088" xr:uid="{75992488-0BDE-4CAA-9967-A0F5AD41760F}"/>
    <cellStyle name="Normal 4 2 15 3" xfId="9832" xr:uid="{00000000-0005-0000-0000-00001D300000}"/>
    <cellStyle name="Normal 4 2 15 3 2" xfId="21089" xr:uid="{C7E0D5EB-B3F3-43AB-8032-99E60F55E6D2}"/>
    <cellStyle name="Normal 4 2 15 4" xfId="15630" xr:uid="{00000000-0005-0000-0000-00001E300000}"/>
    <cellStyle name="Normal 4 2 15 4 2" xfId="24413" xr:uid="{6D46EF9D-67E9-4C93-B435-FE4667673B3A}"/>
    <cellStyle name="Normal 4 2 15 5" xfId="15631" xr:uid="{00000000-0005-0000-0000-00001F300000}"/>
    <cellStyle name="Normal 4 2 15 5 2" xfId="24414" xr:uid="{810CAD16-9019-439A-83D1-19003B7A3790}"/>
    <cellStyle name="Normal 4 2 15 6" xfId="21087" xr:uid="{686870A7-76D7-40F8-A3AE-278B2EAFE1ED}"/>
    <cellStyle name="Normal 4 2 16" xfId="9833" xr:uid="{00000000-0005-0000-0000-000020300000}"/>
    <cellStyle name="Normal 4 2 16 2" xfId="21090" xr:uid="{591D90F3-C01A-4109-B3A4-6DF2D312A0C6}"/>
    <cellStyle name="Normal 4 2 17" xfId="9834" xr:uid="{00000000-0005-0000-0000-000021300000}"/>
    <cellStyle name="Normal 4 2 17 2" xfId="21091" xr:uid="{18E273C1-BDA4-4CF1-AA85-98EDAD9BB748}"/>
    <cellStyle name="Normal 4 2 18" xfId="9835" xr:uid="{00000000-0005-0000-0000-000022300000}"/>
    <cellStyle name="Normal 4 2 19" xfId="9836" xr:uid="{00000000-0005-0000-0000-000023300000}"/>
    <cellStyle name="Normal 4 2 19 2" xfId="21093" xr:uid="{4B89775C-8F84-4DBC-A560-79B5EFD82425}"/>
    <cellStyle name="Normal 4 2 2" xfId="9837" xr:uid="{00000000-0005-0000-0000-000024300000}"/>
    <cellStyle name="Normal 4 2 2 2" xfId="9838" xr:uid="{00000000-0005-0000-0000-000025300000}"/>
    <cellStyle name="Normal 4 2 2 2 2" xfId="9839" xr:uid="{00000000-0005-0000-0000-000026300000}"/>
    <cellStyle name="Normal 4 2 2 2 2 2" xfId="21096" xr:uid="{ABE8DDB4-406F-42A4-B21D-88EA6783B767}"/>
    <cellStyle name="Normal 4 2 2 2 3" xfId="9840" xr:uid="{00000000-0005-0000-0000-000027300000}"/>
    <cellStyle name="Normal 4 2 2 2 3 2" xfId="21097" xr:uid="{ADA9416B-BE94-4303-808B-625118773ECC}"/>
    <cellStyle name="Normal 4 2 2 2 4" xfId="15632" xr:uid="{00000000-0005-0000-0000-000028300000}"/>
    <cellStyle name="Normal 4 2 2 2 4 2" xfId="24415" xr:uid="{714CA234-81AC-47C5-8859-2DC11CD2A2DE}"/>
    <cellStyle name="Normal 4 2 2 2 5" xfId="15633" xr:uid="{00000000-0005-0000-0000-000029300000}"/>
    <cellStyle name="Normal 4 2 2 2 5 2" xfId="24416" xr:uid="{1F888B27-C543-41DF-82FA-E3D03CCFFB65}"/>
    <cellStyle name="Normal 4 2 2 2 6" xfId="21095" xr:uid="{BAC5BF56-B810-4B66-B716-E6E8A50CA2E9}"/>
    <cellStyle name="Normal 4 2 2 3" xfId="9841" xr:uid="{00000000-0005-0000-0000-00002A300000}"/>
    <cellStyle name="Normal 4 2 2 3 2" xfId="21098" xr:uid="{B565D882-3AC4-46A0-BD55-76A0FC87D478}"/>
    <cellStyle name="Normal 4 2 2 4" xfId="9842" xr:uid="{00000000-0005-0000-0000-00002B300000}"/>
    <cellStyle name="Normal 4 2 2 4 2" xfId="21099" xr:uid="{E1CFB1C1-06EA-4CCB-82C9-F11B51A8127B}"/>
    <cellStyle name="Normal 4 2 2 5" xfId="15634" xr:uid="{00000000-0005-0000-0000-00002C300000}"/>
    <cellStyle name="Normal 4 2 2 5 2" xfId="24417" xr:uid="{E96236C8-7977-45EC-83E6-4FC85560FBA1}"/>
    <cellStyle name="Normal 4 2 2 6" xfId="15635" xr:uid="{00000000-0005-0000-0000-00002D300000}"/>
    <cellStyle name="Normal 4 2 2 6 2" xfId="24418" xr:uid="{7AAF5F93-C62F-4A0C-970B-2764C4B22002}"/>
    <cellStyle name="Normal 4 2 2 7" xfId="21094" xr:uid="{57A04AE6-B620-45A6-A929-8ECF0F122CE2}"/>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1103" xr:uid="{29172CC9-E82A-4BEB-B8AA-BAD6E133F6B5}"/>
    <cellStyle name="Normal 4 2 3 2 3" xfId="9847" xr:uid="{00000000-0005-0000-0000-000033300000}"/>
    <cellStyle name="Normal 4 2 3 2 3 2" xfId="21104" xr:uid="{9340D11B-BC7B-4227-B6FF-DA6C76612F8C}"/>
    <cellStyle name="Normal 4 2 3 2 4" xfId="15636" xr:uid="{00000000-0005-0000-0000-000034300000}"/>
    <cellStyle name="Normal 4 2 3 2 4 2" xfId="24419" xr:uid="{37AFFD69-649B-4379-93D7-149BB559E596}"/>
    <cellStyle name="Normal 4 2 3 2 5" xfId="15637" xr:uid="{00000000-0005-0000-0000-000035300000}"/>
    <cellStyle name="Normal 4 2 3 2 5 2" xfId="24420" xr:uid="{5D6767FA-C26A-4409-AE50-CED929B3DE5D}"/>
    <cellStyle name="Normal 4 2 3 2 6" xfId="21102" xr:uid="{D8175E90-8A86-4704-BB46-6FDB1187F7B5}"/>
    <cellStyle name="Normal 4 2 3 3" xfId="9848" xr:uid="{00000000-0005-0000-0000-000036300000}"/>
    <cellStyle name="Normal 4 2 3 3 2" xfId="21105" xr:uid="{D993DE0B-5DBE-41A4-8FA4-9BA043CE5CF5}"/>
    <cellStyle name="Normal 4 2 3 4" xfId="9849" xr:uid="{00000000-0005-0000-0000-000037300000}"/>
    <cellStyle name="Normal 4 2 3 4 2" xfId="21106" xr:uid="{CCAB3C5D-BBD8-400F-9EBC-2FEDC2DFA90A}"/>
    <cellStyle name="Normal 4 2 3 5" xfId="15638" xr:uid="{00000000-0005-0000-0000-000038300000}"/>
    <cellStyle name="Normal 4 2 3 5 2" xfId="24421" xr:uid="{BEAD0655-5B70-42F8-9B6F-9271EF7F9987}"/>
    <cellStyle name="Normal 4 2 3 6" xfId="15639" xr:uid="{00000000-0005-0000-0000-000039300000}"/>
    <cellStyle name="Normal 4 2 3 6 2" xfId="24422" xr:uid="{55E8CC74-7FAE-411F-9870-4E26B2D39277}"/>
    <cellStyle name="Normal 4 2 3 7" xfId="21101" xr:uid="{7716CA16-0BA9-4437-9884-F114B502BECB}"/>
    <cellStyle name="Normal 4 2 4" xfId="9850" xr:uid="{00000000-0005-0000-0000-00003A300000}"/>
    <cellStyle name="Normal 4 2 4 2" xfId="9851" xr:uid="{00000000-0005-0000-0000-00003B300000}"/>
    <cellStyle name="Normal 4 2 4 2 2" xfId="9852" xr:uid="{00000000-0005-0000-0000-00003C300000}"/>
    <cellStyle name="Normal 4 2 4 2 2 2" xfId="21109" xr:uid="{2B261057-A70D-4B2E-9B26-F3CC186FCA0D}"/>
    <cellStyle name="Normal 4 2 4 2 3" xfId="9853" xr:uid="{00000000-0005-0000-0000-00003D300000}"/>
    <cellStyle name="Normal 4 2 4 2 3 2" xfId="21110" xr:uid="{EA70B90C-1BEA-47E6-96CD-B465B65B12F3}"/>
    <cellStyle name="Normal 4 2 4 2 4" xfId="15640" xr:uid="{00000000-0005-0000-0000-00003E300000}"/>
    <cellStyle name="Normal 4 2 4 2 4 2" xfId="24423" xr:uid="{B3FD90D6-A441-46F1-A3B7-3F84096B589A}"/>
    <cellStyle name="Normal 4 2 4 2 5" xfId="15641" xr:uid="{00000000-0005-0000-0000-00003F300000}"/>
    <cellStyle name="Normal 4 2 4 2 5 2" xfId="24424" xr:uid="{D6ADD6E9-EC7C-4A47-9F56-381241EBD7A3}"/>
    <cellStyle name="Normal 4 2 4 2 6" xfId="21108" xr:uid="{7566B9BC-048F-4C61-A27A-F0DD4867521C}"/>
    <cellStyle name="Normal 4 2 4 3" xfId="9854" xr:uid="{00000000-0005-0000-0000-000040300000}"/>
    <cellStyle name="Normal 4 2 4 3 2" xfId="21111" xr:uid="{D7C068EC-13C9-4AA3-8DDA-202056BFDC58}"/>
    <cellStyle name="Normal 4 2 4 4" xfId="9855" xr:uid="{00000000-0005-0000-0000-000041300000}"/>
    <cellStyle name="Normal 4 2 4 4 2" xfId="21112" xr:uid="{0D697A40-3589-46FD-82AA-019B96105B56}"/>
    <cellStyle name="Normal 4 2 4 5" xfId="15642" xr:uid="{00000000-0005-0000-0000-000042300000}"/>
    <cellStyle name="Normal 4 2 4 5 2" xfId="24425" xr:uid="{3EB64767-8C06-46A3-9657-9526BF3B7132}"/>
    <cellStyle name="Normal 4 2 4 6" xfId="15643" xr:uid="{00000000-0005-0000-0000-000043300000}"/>
    <cellStyle name="Normal 4 2 4 6 2" xfId="24426" xr:uid="{53194491-168D-4893-A4D9-D588AD786306}"/>
    <cellStyle name="Normal 4 2 4 7" xfId="21107" xr:uid="{D18DBD2C-0B6E-4112-A8B7-8F28CD0E85B1}"/>
    <cellStyle name="Normal 4 2 5" xfId="9856" xr:uid="{00000000-0005-0000-0000-000044300000}"/>
    <cellStyle name="Normal 4 2 5 2" xfId="9857" xr:uid="{00000000-0005-0000-0000-000045300000}"/>
    <cellStyle name="Normal 4 2 5 2 2" xfId="9858" xr:uid="{00000000-0005-0000-0000-000046300000}"/>
    <cellStyle name="Normal 4 2 5 2 2 2" xfId="21115" xr:uid="{278C8EF3-16D2-4ED1-8661-64EA1FDC5415}"/>
    <cellStyle name="Normal 4 2 5 2 3" xfId="9859" xr:uid="{00000000-0005-0000-0000-000047300000}"/>
    <cellStyle name="Normal 4 2 5 2 3 2" xfId="21116" xr:uid="{0B35E2A6-DA13-4356-A40B-61E4DFBC3DB3}"/>
    <cellStyle name="Normal 4 2 5 2 4" xfId="15644" xr:uid="{00000000-0005-0000-0000-000048300000}"/>
    <cellStyle name="Normal 4 2 5 2 4 2" xfId="24427" xr:uid="{0B116A10-FB4A-431D-B556-49DE24CEF655}"/>
    <cellStyle name="Normal 4 2 5 2 5" xfId="15645" xr:uid="{00000000-0005-0000-0000-000049300000}"/>
    <cellStyle name="Normal 4 2 5 2 5 2" xfId="24428" xr:uid="{CD8D05D0-FA77-4509-A3BC-0846D944BC22}"/>
    <cellStyle name="Normal 4 2 5 2 6" xfId="21114" xr:uid="{E229A6C1-B57A-47FB-8CC3-A67F4EBC6031}"/>
    <cellStyle name="Normal 4 2 5 3" xfId="9860" xr:uid="{00000000-0005-0000-0000-00004A300000}"/>
    <cellStyle name="Normal 4 2 5 3 2" xfId="21117" xr:uid="{8A8A6364-9635-4075-8C5D-D3B55054CD5A}"/>
    <cellStyle name="Normal 4 2 5 4" xfId="9861" xr:uid="{00000000-0005-0000-0000-00004B300000}"/>
    <cellStyle name="Normal 4 2 5 4 2" xfId="21118" xr:uid="{9EBF0E2E-5C3F-4AB6-AB5C-07553A0E27A8}"/>
    <cellStyle name="Normal 4 2 5 5" xfId="15646" xr:uid="{00000000-0005-0000-0000-00004C300000}"/>
    <cellStyle name="Normal 4 2 5 5 2" xfId="24429" xr:uid="{5DB63DD2-BD2E-4226-B4BE-7E9AB424724A}"/>
    <cellStyle name="Normal 4 2 5 6" xfId="15647" xr:uid="{00000000-0005-0000-0000-00004D300000}"/>
    <cellStyle name="Normal 4 2 5 6 2" xfId="24430" xr:uid="{88506DB2-E658-481F-A997-112BCA611749}"/>
    <cellStyle name="Normal 4 2 5 7" xfId="21113" xr:uid="{083B28D3-F9D6-415E-8E21-AFF406781865}"/>
    <cellStyle name="Normal 4 2 6" xfId="9862" xr:uid="{00000000-0005-0000-0000-00004E300000}"/>
    <cellStyle name="Normal 4 2 6 2" xfId="9863" xr:uid="{00000000-0005-0000-0000-00004F300000}"/>
    <cellStyle name="Normal 4 2 6 2 2" xfId="9864" xr:uid="{00000000-0005-0000-0000-000050300000}"/>
    <cellStyle name="Normal 4 2 6 2 2 2" xfId="21121" xr:uid="{CB8D4C69-CC10-4BFB-90DF-53F4325AB194}"/>
    <cellStyle name="Normal 4 2 6 2 3" xfId="9865" xr:uid="{00000000-0005-0000-0000-000051300000}"/>
    <cellStyle name="Normal 4 2 6 2 3 2" xfId="21122" xr:uid="{30386222-6A4F-40C3-BDF8-4F4B33B26998}"/>
    <cellStyle name="Normal 4 2 6 2 4" xfId="15648" xr:uid="{00000000-0005-0000-0000-000052300000}"/>
    <cellStyle name="Normal 4 2 6 2 4 2" xfId="24431" xr:uid="{1D401128-24F3-4C96-89A5-4F9FE11B7ED6}"/>
    <cellStyle name="Normal 4 2 6 2 5" xfId="15649" xr:uid="{00000000-0005-0000-0000-000053300000}"/>
    <cellStyle name="Normal 4 2 6 2 5 2" xfId="24432" xr:uid="{01B5140B-CC98-4456-B3C1-2346145E115E}"/>
    <cellStyle name="Normal 4 2 6 2 6" xfId="21120" xr:uid="{127888D6-AB2D-4524-BA87-E71B8057C119}"/>
    <cellStyle name="Normal 4 2 6 3" xfId="9866" xr:uid="{00000000-0005-0000-0000-000054300000}"/>
    <cellStyle name="Normal 4 2 6 3 2" xfId="21123" xr:uid="{227E1CC8-651A-427A-B65A-A6EF31A42712}"/>
    <cellStyle name="Normal 4 2 6 4" xfId="9867" xr:uid="{00000000-0005-0000-0000-000055300000}"/>
    <cellStyle name="Normal 4 2 6 4 2" xfId="21124" xr:uid="{02632519-7829-4D7F-B94B-A87CD7C80B93}"/>
    <cellStyle name="Normal 4 2 6 5" xfId="15650" xr:uid="{00000000-0005-0000-0000-000056300000}"/>
    <cellStyle name="Normal 4 2 6 5 2" xfId="24433" xr:uid="{60796CF7-5E6A-41A1-874F-B86CC937131A}"/>
    <cellStyle name="Normal 4 2 6 6" xfId="15651" xr:uid="{00000000-0005-0000-0000-000057300000}"/>
    <cellStyle name="Normal 4 2 6 6 2" xfId="24434" xr:uid="{C424103E-8178-42AC-9B92-549DEB0B0EF1}"/>
    <cellStyle name="Normal 4 2 6 7" xfId="21119" xr:uid="{3E926442-54A1-445B-9476-E9E6F920500C}"/>
    <cellStyle name="Normal 4 2 7" xfId="9868" xr:uid="{00000000-0005-0000-0000-000058300000}"/>
    <cellStyle name="Normal 4 2 7 2" xfId="9869" xr:uid="{00000000-0005-0000-0000-000059300000}"/>
    <cellStyle name="Normal 4 2 7 2 2" xfId="9870" xr:uid="{00000000-0005-0000-0000-00005A300000}"/>
    <cellStyle name="Normal 4 2 7 2 2 2" xfId="21127" xr:uid="{CDC6CB6A-3CB4-42D2-AF02-92B25E3A4731}"/>
    <cellStyle name="Normal 4 2 7 2 3" xfId="9871" xr:uid="{00000000-0005-0000-0000-00005B300000}"/>
    <cellStyle name="Normal 4 2 7 2 3 2" xfId="21128" xr:uid="{BA1447F9-0C9B-46D4-9658-A7D2500E4A33}"/>
    <cellStyle name="Normal 4 2 7 2 4" xfId="15652" xr:uid="{00000000-0005-0000-0000-00005C300000}"/>
    <cellStyle name="Normal 4 2 7 2 4 2" xfId="24435" xr:uid="{EC05E96B-7D72-4E6D-A6BA-F4FFF71EC9DE}"/>
    <cellStyle name="Normal 4 2 7 2 5" xfId="15653" xr:uid="{00000000-0005-0000-0000-00005D300000}"/>
    <cellStyle name="Normal 4 2 7 2 5 2" xfId="24436" xr:uid="{314A42DE-FBDD-44F2-A922-1BDF6721AE8C}"/>
    <cellStyle name="Normal 4 2 7 2 6" xfId="21126" xr:uid="{06122944-8F7B-4FB1-9C32-5C368FD75B3D}"/>
    <cellStyle name="Normal 4 2 7 3" xfId="9872" xr:uid="{00000000-0005-0000-0000-00005E300000}"/>
    <cellStyle name="Normal 4 2 7 3 2" xfId="21129" xr:uid="{ED80BE25-114A-4530-AC7B-6A87030A9C4E}"/>
    <cellStyle name="Normal 4 2 7 4" xfId="9873" xr:uid="{00000000-0005-0000-0000-00005F300000}"/>
    <cellStyle name="Normal 4 2 7 4 2" xfId="21130" xr:uid="{1C58AD1C-90D4-4F3E-811A-1C7A6EE451F8}"/>
    <cellStyle name="Normal 4 2 7 5" xfId="15654" xr:uid="{00000000-0005-0000-0000-000060300000}"/>
    <cellStyle name="Normal 4 2 7 5 2" xfId="24437" xr:uid="{263566C3-AF92-4763-A3A8-748D80993C1F}"/>
    <cellStyle name="Normal 4 2 7 6" xfId="15655" xr:uid="{00000000-0005-0000-0000-000061300000}"/>
    <cellStyle name="Normal 4 2 7 6 2" xfId="24438" xr:uid="{76204038-A302-47D3-B125-D9E6EFF114F4}"/>
    <cellStyle name="Normal 4 2 7 7" xfId="21125" xr:uid="{E805A03A-5A84-4F59-AD38-6AC6F58D36D6}"/>
    <cellStyle name="Normal 4 2 8" xfId="9874" xr:uid="{00000000-0005-0000-0000-000062300000}"/>
    <cellStyle name="Normal 4 2 8 2" xfId="9875" xr:uid="{00000000-0005-0000-0000-000063300000}"/>
    <cellStyle name="Normal 4 2 8 2 2" xfId="9876" xr:uid="{00000000-0005-0000-0000-000064300000}"/>
    <cellStyle name="Normal 4 2 8 2 2 2" xfId="21133" xr:uid="{5B242546-AD70-4DEC-A4D9-A80D9AA04AB2}"/>
    <cellStyle name="Normal 4 2 8 2 3" xfId="9877" xr:uid="{00000000-0005-0000-0000-000065300000}"/>
    <cellStyle name="Normal 4 2 8 2 3 2" xfId="21134" xr:uid="{E0D0B7B5-7CB3-4788-A1B6-AFF94DDE1815}"/>
    <cellStyle name="Normal 4 2 8 2 4" xfId="15656" xr:uid="{00000000-0005-0000-0000-000066300000}"/>
    <cellStyle name="Normal 4 2 8 2 4 2" xfId="24439" xr:uid="{385ADEC4-AD4E-4B61-969F-A1B165912C13}"/>
    <cellStyle name="Normal 4 2 8 2 5" xfId="15657" xr:uid="{00000000-0005-0000-0000-000067300000}"/>
    <cellStyle name="Normal 4 2 8 2 5 2" xfId="24440" xr:uid="{0F073CF9-EE30-4D9A-8D5D-B5E91E08DAE0}"/>
    <cellStyle name="Normal 4 2 8 2 6" xfId="21132" xr:uid="{9424B48A-E1B5-42DE-935B-26EDC8FDAE5E}"/>
    <cellStyle name="Normal 4 2 8 3" xfId="9878" xr:uid="{00000000-0005-0000-0000-000068300000}"/>
    <cellStyle name="Normal 4 2 8 3 2" xfId="21135" xr:uid="{927ECA35-243C-4929-848A-1D3B88E3BEDA}"/>
    <cellStyle name="Normal 4 2 8 4" xfId="9879" xr:uid="{00000000-0005-0000-0000-000069300000}"/>
    <cellStyle name="Normal 4 2 8 4 2" xfId="21136" xr:uid="{7E5EB678-71AF-453D-87DD-579D2820B8AA}"/>
    <cellStyle name="Normal 4 2 8 5" xfId="15658" xr:uid="{00000000-0005-0000-0000-00006A300000}"/>
    <cellStyle name="Normal 4 2 8 5 2" xfId="24441" xr:uid="{3C9152E6-C6AD-420B-85CE-578E097D1146}"/>
    <cellStyle name="Normal 4 2 8 6" xfId="15659" xr:uid="{00000000-0005-0000-0000-00006B300000}"/>
    <cellStyle name="Normal 4 2 8 6 2" xfId="24442" xr:uid="{4F64F3F0-7FC9-4069-8FC6-42865AA2A8EC}"/>
    <cellStyle name="Normal 4 2 8 7" xfId="21131" xr:uid="{CADB2BF7-70B2-49DD-A863-C9C1DB5CF87E}"/>
    <cellStyle name="Normal 4 2 9" xfId="9880" xr:uid="{00000000-0005-0000-0000-00006C300000}"/>
    <cellStyle name="Normal 4 2 9 2" xfId="9881" xr:uid="{00000000-0005-0000-0000-00006D300000}"/>
    <cellStyle name="Normal 4 2 9 2 2" xfId="9882" xr:uid="{00000000-0005-0000-0000-00006E300000}"/>
    <cellStyle name="Normal 4 2 9 2 2 2" xfId="21139" xr:uid="{AAC3D585-37A5-404A-8DAF-8102EF6B2A31}"/>
    <cellStyle name="Normal 4 2 9 2 3" xfId="9883" xr:uid="{00000000-0005-0000-0000-00006F300000}"/>
    <cellStyle name="Normal 4 2 9 2 3 2" xfId="21140" xr:uid="{CC970499-24D5-4B7D-A6C7-AF9C72873899}"/>
    <cellStyle name="Normal 4 2 9 2 4" xfId="15660" xr:uid="{00000000-0005-0000-0000-000070300000}"/>
    <cellStyle name="Normal 4 2 9 2 4 2" xfId="24443" xr:uid="{7D72A1E6-1BCD-491B-9F65-37C88B35DC46}"/>
    <cellStyle name="Normal 4 2 9 2 5" xfId="15661" xr:uid="{00000000-0005-0000-0000-000071300000}"/>
    <cellStyle name="Normal 4 2 9 2 5 2" xfId="24444" xr:uid="{7FBC646A-04FF-4592-9247-FFB7418A52CC}"/>
    <cellStyle name="Normal 4 2 9 2 6" xfId="21138" xr:uid="{D6752D5B-BBE4-4F01-B972-4819DE3D198B}"/>
    <cellStyle name="Normal 4 2 9 3" xfId="9884" xr:uid="{00000000-0005-0000-0000-000072300000}"/>
    <cellStyle name="Normal 4 2 9 3 2" xfId="21141" xr:uid="{33AFE09C-22A9-41F8-84BC-A8BF9460452F}"/>
    <cellStyle name="Normal 4 2 9 4" xfId="9885" xr:uid="{00000000-0005-0000-0000-000073300000}"/>
    <cellStyle name="Normal 4 2 9 4 2" xfId="21142" xr:uid="{EE6CFFD4-3875-4AD2-A65F-A9EB58E68295}"/>
    <cellStyle name="Normal 4 2 9 5" xfId="15662" xr:uid="{00000000-0005-0000-0000-000074300000}"/>
    <cellStyle name="Normal 4 2 9 5 2" xfId="24445" xr:uid="{2C07E6B8-CC91-4D13-9B63-FD81E456FFD0}"/>
    <cellStyle name="Normal 4 2 9 6" xfId="15663" xr:uid="{00000000-0005-0000-0000-000075300000}"/>
    <cellStyle name="Normal 4 2 9 6 2" xfId="24446" xr:uid="{56096A67-223C-4E6F-88C0-B11C258996AA}"/>
    <cellStyle name="Normal 4 2 9 7" xfId="21137" xr:uid="{FD1399D3-6D3C-422C-B6DC-429053D2B8EE}"/>
    <cellStyle name="Normal 4 2_ECO Targets" xfId="9886" xr:uid="{00000000-0005-0000-0000-000076300000}"/>
    <cellStyle name="Normal 4 20" xfId="9887" xr:uid="{00000000-0005-0000-0000-000077300000}"/>
    <cellStyle name="Normal 4 20 2" xfId="9888" xr:uid="{00000000-0005-0000-0000-000078300000}"/>
    <cellStyle name="Normal 4 20 2 2" xfId="21145" xr:uid="{28A9066A-F68D-4B67-9126-12F17A57CA3C}"/>
    <cellStyle name="Normal 4 20 3" xfId="9889" xr:uid="{00000000-0005-0000-0000-000079300000}"/>
    <cellStyle name="Normal 4 20 3 2" xfId="21146" xr:uid="{8533755E-C374-4E24-815C-9E09B261485E}"/>
    <cellStyle name="Normal 4 20 4" xfId="15664" xr:uid="{00000000-0005-0000-0000-00007A300000}"/>
    <cellStyle name="Normal 4 20 4 2" xfId="24447" xr:uid="{761BE86C-B52C-4D5E-A7F1-B9F074199449}"/>
    <cellStyle name="Normal 4 20 5" xfId="15665" xr:uid="{00000000-0005-0000-0000-00007B300000}"/>
    <cellStyle name="Normal 4 20 5 2" xfId="24448" xr:uid="{C6155CD2-B7EF-4625-B687-EE1E4899886D}"/>
    <cellStyle name="Normal 4 20 6" xfId="21144" xr:uid="{087B733A-CCE5-4E08-8F12-4C02C23178F7}"/>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1151" xr:uid="{4575D0B4-A4C9-4613-957A-48F3C901535B}"/>
    <cellStyle name="Normal 4 3 11" xfId="9895" xr:uid="{00000000-0005-0000-0000-000081300000}"/>
    <cellStyle name="Normal 4 3 11 2" xfId="21152" xr:uid="{2C266AF5-27F0-44C4-952F-69952F585E8B}"/>
    <cellStyle name="Normal 4 3 12" xfId="9896" xr:uid="{00000000-0005-0000-0000-000082300000}"/>
    <cellStyle name="Normal 4 3 12 2" xfId="21153" xr:uid="{D21E0B5A-D935-46FF-BE80-E81B75E1A3ED}"/>
    <cellStyle name="Normal 4 3 13" xfId="15666" xr:uid="{00000000-0005-0000-0000-000083300000}"/>
    <cellStyle name="Normal 4 3 13 2" xfId="24449" xr:uid="{045240D4-55F8-4573-94DD-4A84E88C363E}"/>
    <cellStyle name="Normal 4 3 2" xfId="9897" xr:uid="{00000000-0005-0000-0000-000084300000}"/>
    <cellStyle name="Normal 4 3 2 2" xfId="9898" xr:uid="{00000000-0005-0000-0000-000085300000}"/>
    <cellStyle name="Normal 4 3 2 2 2" xfId="9899" xr:uid="{00000000-0005-0000-0000-000086300000}"/>
    <cellStyle name="Normal 4 3 2 2 2 2" xfId="21156" xr:uid="{AB524240-6437-43EC-A207-3BB2062974B2}"/>
    <cellStyle name="Normal 4 3 2 2 3" xfId="9900" xr:uid="{00000000-0005-0000-0000-000087300000}"/>
    <cellStyle name="Normal 4 3 2 2 3 2" xfId="21157" xr:uid="{A01208DE-0BA9-46E2-ACF9-F6BC7C780DB7}"/>
    <cellStyle name="Normal 4 3 2 2 4" xfId="15667" xr:uid="{00000000-0005-0000-0000-000088300000}"/>
    <cellStyle name="Normal 4 3 2 2 4 2" xfId="24450" xr:uid="{E9CD1800-B3A7-48AE-80E9-B3AE4581156F}"/>
    <cellStyle name="Normal 4 3 2 2 5" xfId="15668" xr:uid="{00000000-0005-0000-0000-000089300000}"/>
    <cellStyle name="Normal 4 3 2 2 5 2" xfId="24451" xr:uid="{E8820752-934A-4DF5-8AA1-C2B39C640B4C}"/>
    <cellStyle name="Normal 4 3 2 2 6" xfId="21155" xr:uid="{70DAC9F5-403E-436E-8A74-225BC4A90DA7}"/>
    <cellStyle name="Normal 4 3 2 3" xfId="9901" xr:uid="{00000000-0005-0000-0000-00008A300000}"/>
    <cellStyle name="Normal 4 3 2 3 2" xfId="21158" xr:uid="{B1BDF798-B08E-4B6E-9141-9FA2710968C5}"/>
    <cellStyle name="Normal 4 3 2 4" xfId="9902" xr:uid="{00000000-0005-0000-0000-00008B300000}"/>
    <cellStyle name="Normal 4 3 2 4 2" xfId="21159" xr:uid="{445BD8F9-95F1-4F81-B8B5-63687E3AC712}"/>
    <cellStyle name="Normal 4 3 2 5" xfId="15669" xr:uid="{00000000-0005-0000-0000-00008C300000}"/>
    <cellStyle name="Normal 4 3 2 5 2" xfId="24452" xr:uid="{9E5C93AF-0E62-4238-B8B0-6FE96E6F1421}"/>
    <cellStyle name="Normal 4 3 2 6" xfId="15670" xr:uid="{00000000-0005-0000-0000-00008D300000}"/>
    <cellStyle name="Normal 4 3 2 6 2" xfId="24453" xr:uid="{4F99A153-B878-4F45-878A-D3EDB33584BE}"/>
    <cellStyle name="Normal 4 3 2 7" xfId="21154" xr:uid="{8D8E90DE-E467-4FC6-A224-08D2A5C179D2}"/>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1163" xr:uid="{78DEE4EE-FB7C-4C4E-9BD2-9557A35DB12C}"/>
    <cellStyle name="Normal 4 3 3 2 3" xfId="9907" xr:uid="{00000000-0005-0000-0000-000092300000}"/>
    <cellStyle name="Normal 4 3 3 2 3 2" xfId="21164" xr:uid="{3D7E3782-5A03-450A-BECE-25A4B8C05ED7}"/>
    <cellStyle name="Normal 4 3 3 2 4" xfId="15671" xr:uid="{00000000-0005-0000-0000-000093300000}"/>
    <cellStyle name="Normal 4 3 3 2 4 2" xfId="24454" xr:uid="{0FE0FB61-DACF-41D9-9FF6-8426B1CC90B0}"/>
    <cellStyle name="Normal 4 3 3 2 5" xfId="15672" xr:uid="{00000000-0005-0000-0000-000094300000}"/>
    <cellStyle name="Normal 4 3 3 2 5 2" xfId="24455" xr:uid="{A9949A31-C79A-484E-9729-23C5A4B1CF4F}"/>
    <cellStyle name="Normal 4 3 3 2 6" xfId="21162" xr:uid="{9E080E95-3C27-4E26-874C-F08D8D3676D3}"/>
    <cellStyle name="Normal 4 3 3 3" xfId="9908" xr:uid="{00000000-0005-0000-0000-000095300000}"/>
    <cellStyle name="Normal 4 3 3 3 2" xfId="21165" xr:uid="{3407C2B9-331A-4A6B-BD96-A3446D5BD535}"/>
    <cellStyle name="Normal 4 3 3 4" xfId="9909" xr:uid="{00000000-0005-0000-0000-000096300000}"/>
    <cellStyle name="Normal 4 3 3 4 2" xfId="21166" xr:uid="{4940B2F4-7560-4814-8057-1E32F6B1A5D4}"/>
    <cellStyle name="Normal 4 3 3 5" xfId="15673" xr:uid="{00000000-0005-0000-0000-000097300000}"/>
    <cellStyle name="Normal 4 3 3 5 2" xfId="24456" xr:uid="{C89CFC09-F5A6-4EDA-A09C-9238B4C5E20D}"/>
    <cellStyle name="Normal 4 3 3 6" xfId="15674" xr:uid="{00000000-0005-0000-0000-000098300000}"/>
    <cellStyle name="Normal 4 3 3 6 2" xfId="24457" xr:uid="{0391F70F-B6E3-414C-B825-E25383657EC2}"/>
    <cellStyle name="Normal 4 3 3 7" xfId="21161" xr:uid="{DDDDC7C3-AE87-40C5-9101-9D2F2FB7C22B}"/>
    <cellStyle name="Normal 4 3 4" xfId="9910" xr:uid="{00000000-0005-0000-0000-000099300000}"/>
    <cellStyle name="Normal 4 3 4 2" xfId="9911" xr:uid="{00000000-0005-0000-0000-00009A300000}"/>
    <cellStyle name="Normal 4 3 4 2 2" xfId="9912" xr:uid="{00000000-0005-0000-0000-00009B300000}"/>
    <cellStyle name="Normal 4 3 4 2 2 2" xfId="21169" xr:uid="{56AFF8BD-100E-450D-B527-3E796ECF7679}"/>
    <cellStyle name="Normal 4 3 4 2 3" xfId="9913" xr:uid="{00000000-0005-0000-0000-00009C300000}"/>
    <cellStyle name="Normal 4 3 4 2 3 2" xfId="21170" xr:uid="{10EAFE0B-AFCF-4833-96D2-722AA12B616E}"/>
    <cellStyle name="Normal 4 3 4 2 4" xfId="15675" xr:uid="{00000000-0005-0000-0000-00009D300000}"/>
    <cellStyle name="Normal 4 3 4 2 4 2" xfId="24458" xr:uid="{36CC0E38-2831-4ADD-916D-4EA656AD1C03}"/>
    <cellStyle name="Normal 4 3 4 2 5" xfId="15676" xr:uid="{00000000-0005-0000-0000-00009E300000}"/>
    <cellStyle name="Normal 4 3 4 2 5 2" xfId="24459" xr:uid="{39CF40EE-F15F-4708-8B4B-325C99B495B8}"/>
    <cellStyle name="Normal 4 3 4 2 6" xfId="21168" xr:uid="{884593E4-FF6B-40D2-A0DE-E6799CFBB0AE}"/>
    <cellStyle name="Normal 4 3 4 3" xfId="9914" xr:uid="{00000000-0005-0000-0000-00009F300000}"/>
    <cellStyle name="Normal 4 3 4 3 2" xfId="21171" xr:uid="{DEF626D6-8F8A-465F-8B43-A48775E23D80}"/>
    <cellStyle name="Normal 4 3 4 4" xfId="9915" xr:uid="{00000000-0005-0000-0000-0000A0300000}"/>
    <cellStyle name="Normal 4 3 4 4 2" xfId="21172" xr:uid="{B89DBE8C-E096-456B-8097-123D4463A283}"/>
    <cellStyle name="Normal 4 3 4 5" xfId="15677" xr:uid="{00000000-0005-0000-0000-0000A1300000}"/>
    <cellStyle name="Normal 4 3 4 5 2" xfId="24460" xr:uid="{9095E631-E392-4D57-9536-6E1E2CA64643}"/>
    <cellStyle name="Normal 4 3 4 6" xfId="15678" xr:uid="{00000000-0005-0000-0000-0000A2300000}"/>
    <cellStyle name="Normal 4 3 4 6 2" xfId="24461" xr:uid="{6ABA266E-249B-4CF0-B14F-6413676DBBDD}"/>
    <cellStyle name="Normal 4 3 4 7" xfId="21167" xr:uid="{94DADD87-7B2D-4AC9-B14A-F4C52C6AAFAD}"/>
    <cellStyle name="Normal 4 3 5" xfId="9916" xr:uid="{00000000-0005-0000-0000-0000A3300000}"/>
    <cellStyle name="Normal 4 3 5 2" xfId="9917" xr:uid="{00000000-0005-0000-0000-0000A4300000}"/>
    <cellStyle name="Normal 4 3 5 2 2" xfId="9918" xr:uid="{00000000-0005-0000-0000-0000A5300000}"/>
    <cellStyle name="Normal 4 3 5 2 2 2" xfId="21175" xr:uid="{5EDF5329-3592-4FE4-A054-8B93DED2259C}"/>
    <cellStyle name="Normal 4 3 5 2 3" xfId="9919" xr:uid="{00000000-0005-0000-0000-0000A6300000}"/>
    <cellStyle name="Normal 4 3 5 2 3 2" xfId="21176" xr:uid="{CC3E4F45-1272-491F-98EB-99F900318757}"/>
    <cellStyle name="Normal 4 3 5 2 4" xfId="15679" xr:uid="{00000000-0005-0000-0000-0000A7300000}"/>
    <cellStyle name="Normal 4 3 5 2 4 2" xfId="24462" xr:uid="{1E8D14FE-C311-4F08-B07F-7954761A1425}"/>
    <cellStyle name="Normal 4 3 5 2 5" xfId="15680" xr:uid="{00000000-0005-0000-0000-0000A8300000}"/>
    <cellStyle name="Normal 4 3 5 2 5 2" xfId="24463" xr:uid="{6ECFBC41-7977-4572-80C4-2675CDFC34BA}"/>
    <cellStyle name="Normal 4 3 5 2 6" xfId="21174" xr:uid="{5267A428-7636-4A1C-AA37-63F47680D4E7}"/>
    <cellStyle name="Normal 4 3 5 3" xfId="9920" xr:uid="{00000000-0005-0000-0000-0000A9300000}"/>
    <cellStyle name="Normal 4 3 5 3 2" xfId="21177" xr:uid="{E22559F0-B07C-4C2C-9325-F30E88216498}"/>
    <cellStyle name="Normal 4 3 5 4" xfId="9921" xr:uid="{00000000-0005-0000-0000-0000AA300000}"/>
    <cellStyle name="Normal 4 3 5 4 2" xfId="21178" xr:uid="{54EB7CCA-AAEB-4FB2-AA0F-88740850A952}"/>
    <cellStyle name="Normal 4 3 5 5" xfId="15681" xr:uid="{00000000-0005-0000-0000-0000AB300000}"/>
    <cellStyle name="Normal 4 3 5 5 2" xfId="24464" xr:uid="{CACB0A91-E3FD-4C53-8539-A465B74E9701}"/>
    <cellStyle name="Normal 4 3 5 6" xfId="15682" xr:uid="{00000000-0005-0000-0000-0000AC300000}"/>
    <cellStyle name="Normal 4 3 5 6 2" xfId="24465" xr:uid="{F8778155-9EC7-4365-8785-39685ADA3257}"/>
    <cellStyle name="Normal 4 3 5 7" xfId="21173" xr:uid="{A00490BF-93F6-40AD-B93F-7695DF116E19}"/>
    <cellStyle name="Normal 4 3 6" xfId="9922" xr:uid="{00000000-0005-0000-0000-0000AD300000}"/>
    <cellStyle name="Normal 4 3 6 2" xfId="9923" xr:uid="{00000000-0005-0000-0000-0000AE300000}"/>
    <cellStyle name="Normal 4 3 6 2 2" xfId="9924" xr:uid="{00000000-0005-0000-0000-0000AF300000}"/>
    <cellStyle name="Normal 4 3 6 2 2 2" xfId="21181" xr:uid="{868579BB-E953-4AEF-9D69-18CF8C5720B9}"/>
    <cellStyle name="Normal 4 3 6 2 3" xfId="9925" xr:uid="{00000000-0005-0000-0000-0000B0300000}"/>
    <cellStyle name="Normal 4 3 6 2 3 2" xfId="21182" xr:uid="{6E4F8027-35EA-41C9-B15D-9A26D55E86F8}"/>
    <cellStyle name="Normal 4 3 6 2 4" xfId="15683" xr:uid="{00000000-0005-0000-0000-0000B1300000}"/>
    <cellStyle name="Normal 4 3 6 2 4 2" xfId="24466" xr:uid="{ABCEE3B2-C051-40B7-B78D-38AF59644317}"/>
    <cellStyle name="Normal 4 3 6 2 5" xfId="15684" xr:uid="{00000000-0005-0000-0000-0000B2300000}"/>
    <cellStyle name="Normal 4 3 6 2 5 2" xfId="24467" xr:uid="{ADF3DB8A-94F5-4093-8975-3FAB67B632E9}"/>
    <cellStyle name="Normal 4 3 6 2 6" xfId="21180" xr:uid="{3BD16251-A45E-48E2-B7B0-1C4FA0B901FD}"/>
    <cellStyle name="Normal 4 3 6 3" xfId="9926" xr:uid="{00000000-0005-0000-0000-0000B3300000}"/>
    <cellStyle name="Normal 4 3 6 3 2" xfId="21183" xr:uid="{3E044796-7834-42C9-9270-8D19FF251B83}"/>
    <cellStyle name="Normal 4 3 6 4" xfId="9927" xr:uid="{00000000-0005-0000-0000-0000B4300000}"/>
    <cellStyle name="Normal 4 3 6 4 2" xfId="21184" xr:uid="{F219DC10-7DA7-482D-ADCC-8EF3558FBD3D}"/>
    <cellStyle name="Normal 4 3 6 5" xfId="15685" xr:uid="{00000000-0005-0000-0000-0000B5300000}"/>
    <cellStyle name="Normal 4 3 6 5 2" xfId="24468" xr:uid="{91EC0DC5-4ECF-4FDB-8EF7-7BFC2A2C1781}"/>
    <cellStyle name="Normal 4 3 6 6" xfId="15686" xr:uid="{00000000-0005-0000-0000-0000B6300000}"/>
    <cellStyle name="Normal 4 3 6 6 2" xfId="24469" xr:uid="{1E206A34-079D-45A3-AC52-05F894B6354D}"/>
    <cellStyle name="Normal 4 3 6 7" xfId="21179" xr:uid="{0CDB22C1-FB5E-4CF2-A8B2-9263CB372BDE}"/>
    <cellStyle name="Normal 4 3 7" xfId="9928" xr:uid="{00000000-0005-0000-0000-0000B7300000}"/>
    <cellStyle name="Normal 4 3 7 2" xfId="9929" xr:uid="{00000000-0005-0000-0000-0000B8300000}"/>
    <cellStyle name="Normal 4 3 7 2 2" xfId="9930" xr:uid="{00000000-0005-0000-0000-0000B9300000}"/>
    <cellStyle name="Normal 4 3 7 2 2 2" xfId="21187" xr:uid="{29009B92-135D-40A4-92A4-169558AE5039}"/>
    <cellStyle name="Normal 4 3 7 2 3" xfId="9931" xr:uid="{00000000-0005-0000-0000-0000BA300000}"/>
    <cellStyle name="Normal 4 3 7 2 3 2" xfId="21188" xr:uid="{E39A982D-B146-4029-AACD-E9FBDD7A720D}"/>
    <cellStyle name="Normal 4 3 7 2 4" xfId="15687" xr:uid="{00000000-0005-0000-0000-0000BB300000}"/>
    <cellStyle name="Normal 4 3 7 2 4 2" xfId="24470" xr:uid="{2050F287-E784-4E81-9756-650CEC6405B6}"/>
    <cellStyle name="Normal 4 3 7 2 5" xfId="15688" xr:uid="{00000000-0005-0000-0000-0000BC300000}"/>
    <cellStyle name="Normal 4 3 7 2 5 2" xfId="24471" xr:uid="{A01F7FE4-56FD-48DA-BAA2-05C13D6088AA}"/>
    <cellStyle name="Normal 4 3 7 2 6" xfId="21186" xr:uid="{6E93427D-E1B3-49F2-9A56-10F03BA98A18}"/>
    <cellStyle name="Normal 4 3 7 3" xfId="9932" xr:uid="{00000000-0005-0000-0000-0000BD300000}"/>
    <cellStyle name="Normal 4 3 7 3 2" xfId="21189" xr:uid="{5C7DDEAD-D5D6-472D-893F-5C2D5F585E03}"/>
    <cellStyle name="Normal 4 3 7 4" xfId="9933" xr:uid="{00000000-0005-0000-0000-0000BE300000}"/>
    <cellStyle name="Normal 4 3 7 4 2" xfId="21190" xr:uid="{9A7840D2-D952-4106-A4F6-E0DA3DC869F3}"/>
    <cellStyle name="Normal 4 3 7 5" xfId="15689" xr:uid="{00000000-0005-0000-0000-0000BF300000}"/>
    <cellStyle name="Normal 4 3 7 5 2" xfId="24472" xr:uid="{A6FA80E2-B4CD-48C2-A4B0-BBA127942521}"/>
    <cellStyle name="Normal 4 3 7 6" xfId="15690" xr:uid="{00000000-0005-0000-0000-0000C0300000}"/>
    <cellStyle name="Normal 4 3 7 6 2" xfId="24473" xr:uid="{2B39137E-E810-4F4D-8698-522514F024EC}"/>
    <cellStyle name="Normal 4 3 7 7" xfId="21185" xr:uid="{EFD607D4-C2EF-4525-B685-23AAFCB99CB4}"/>
    <cellStyle name="Normal 4 3 8" xfId="9934" xr:uid="{00000000-0005-0000-0000-0000C1300000}"/>
    <cellStyle name="Normal 4 3 8 2" xfId="9935" xr:uid="{00000000-0005-0000-0000-0000C2300000}"/>
    <cellStyle name="Normal 4 3 8 2 2" xfId="9936" xr:uid="{00000000-0005-0000-0000-0000C3300000}"/>
    <cellStyle name="Normal 4 3 8 2 2 2" xfId="21193" xr:uid="{8DF7F6AE-1CFF-4D5C-978E-850DBE218499}"/>
    <cellStyle name="Normal 4 3 8 2 3" xfId="9937" xr:uid="{00000000-0005-0000-0000-0000C4300000}"/>
    <cellStyle name="Normal 4 3 8 2 3 2" xfId="21194" xr:uid="{4C7FAC8C-6FFA-41A7-88F5-AB8E4D190146}"/>
    <cellStyle name="Normal 4 3 8 2 4" xfId="15691" xr:uid="{00000000-0005-0000-0000-0000C5300000}"/>
    <cellStyle name="Normal 4 3 8 2 4 2" xfId="24474" xr:uid="{3BBD60F3-BA7E-42ED-B7F1-66F3D1B35444}"/>
    <cellStyle name="Normal 4 3 8 2 5" xfId="15692" xr:uid="{00000000-0005-0000-0000-0000C6300000}"/>
    <cellStyle name="Normal 4 3 8 2 5 2" xfId="24475" xr:uid="{E6CE0271-BE65-4D52-A24B-1A696E708332}"/>
    <cellStyle name="Normal 4 3 8 2 6" xfId="21192" xr:uid="{2085D0EF-8B37-4018-A60B-2D30E13337CA}"/>
    <cellStyle name="Normal 4 3 8 3" xfId="9938" xr:uid="{00000000-0005-0000-0000-0000C7300000}"/>
    <cellStyle name="Normal 4 3 8 3 2" xfId="21195" xr:uid="{0F9DF2B6-779C-44C0-8171-A4403FC16AAF}"/>
    <cellStyle name="Normal 4 3 8 4" xfId="9939" xr:uid="{00000000-0005-0000-0000-0000C8300000}"/>
    <cellStyle name="Normal 4 3 8 4 2" xfId="21196" xr:uid="{3FF73741-7FBD-4ACD-BBF9-97BD49F985D2}"/>
    <cellStyle name="Normal 4 3 8 5" xfId="15693" xr:uid="{00000000-0005-0000-0000-0000C9300000}"/>
    <cellStyle name="Normal 4 3 8 5 2" xfId="24476" xr:uid="{3E1DE273-D77B-476D-8B98-A26BE21682F6}"/>
    <cellStyle name="Normal 4 3 8 6" xfId="15694" xr:uid="{00000000-0005-0000-0000-0000CA300000}"/>
    <cellStyle name="Normal 4 3 8 6 2" xfId="24477" xr:uid="{4993B73B-F4DC-4105-9120-4F47F24E3B86}"/>
    <cellStyle name="Normal 4 3 8 7" xfId="21191" xr:uid="{BC0E6394-2C47-4B33-A1A0-BD793CAED857}"/>
    <cellStyle name="Normal 4 3 9" xfId="9940" xr:uid="{00000000-0005-0000-0000-0000CB300000}"/>
    <cellStyle name="Normal 4 3 9 2" xfId="9941" xr:uid="{00000000-0005-0000-0000-0000CC300000}"/>
    <cellStyle name="Normal 4 3 9 2 2" xfId="21198" xr:uid="{B28B8594-626D-4EA9-B2FA-C0CB1A145B70}"/>
    <cellStyle name="Normal 4 3 9 3" xfId="9942" xr:uid="{00000000-0005-0000-0000-0000CD300000}"/>
    <cellStyle name="Normal 4 3 9 3 2" xfId="21199" xr:uid="{83407CAF-6690-4F17-A1A3-32AF10636FF6}"/>
    <cellStyle name="Normal 4 3 9 4" xfId="15695" xr:uid="{00000000-0005-0000-0000-0000CE300000}"/>
    <cellStyle name="Normal 4 3 9 4 2" xfId="24478" xr:uid="{7C79F23F-EAFE-45AB-A27B-677219CE4601}"/>
    <cellStyle name="Normal 4 3 9 5" xfId="15696" xr:uid="{00000000-0005-0000-0000-0000CF300000}"/>
    <cellStyle name="Normal 4 3 9 5 2" xfId="24479" xr:uid="{7BEE4DCF-4AA2-4A4C-B216-6D4559036585}"/>
    <cellStyle name="Normal 4 3 9 6" xfId="21197" xr:uid="{49FE600F-75C9-4EEA-A214-4B3CB13BBDB6}"/>
    <cellStyle name="Normal 4 3_ECO Targets" xfId="9943" xr:uid="{00000000-0005-0000-0000-0000D0300000}"/>
    <cellStyle name="Normal 4 4" xfId="9944" xr:uid="{00000000-0005-0000-0000-0000D1300000}"/>
    <cellStyle name="Normal 4 4 10" xfId="9945" xr:uid="{00000000-0005-0000-0000-0000D2300000}"/>
    <cellStyle name="Normal 4 4 10 2" xfId="21202" xr:uid="{56E9E00B-5899-44FA-AE22-CD257FB9BEDE}"/>
    <cellStyle name="Normal 4 4 11" xfId="9946" xr:uid="{00000000-0005-0000-0000-0000D3300000}"/>
    <cellStyle name="Normal 4 4 11 2" xfId="21203" xr:uid="{E0F6ABFD-F93F-4721-BF68-E78491D1CAD1}"/>
    <cellStyle name="Normal 4 4 12" xfId="9947" xr:uid="{00000000-0005-0000-0000-0000D4300000}"/>
    <cellStyle name="Normal 4 4 12 2" xfId="21204" xr:uid="{D31F7107-475B-4C7A-8B6C-338948F4A73E}"/>
    <cellStyle name="Normal 4 4 13" xfId="15697" xr:uid="{00000000-0005-0000-0000-0000D5300000}"/>
    <cellStyle name="Normal 4 4 13 2" xfId="24480" xr:uid="{AF124F02-C881-4E02-A652-A8FFB4534098}"/>
    <cellStyle name="Normal 4 4 2" xfId="9948" xr:uid="{00000000-0005-0000-0000-0000D6300000}"/>
    <cellStyle name="Normal 4 4 2 2" xfId="9949" xr:uid="{00000000-0005-0000-0000-0000D7300000}"/>
    <cellStyle name="Normal 4 4 2 2 2" xfId="9950" xr:uid="{00000000-0005-0000-0000-0000D8300000}"/>
    <cellStyle name="Normal 4 4 2 2 2 2" xfId="21207" xr:uid="{2C01D346-0180-49D5-91EE-781CCAA660D2}"/>
    <cellStyle name="Normal 4 4 2 2 3" xfId="9951" xr:uid="{00000000-0005-0000-0000-0000D9300000}"/>
    <cellStyle name="Normal 4 4 2 2 3 2" xfId="21208" xr:uid="{232BB316-390A-4D0C-92D5-859C5633959F}"/>
    <cellStyle name="Normal 4 4 2 2 4" xfId="15698" xr:uid="{00000000-0005-0000-0000-0000DA300000}"/>
    <cellStyle name="Normal 4 4 2 2 4 2" xfId="24481" xr:uid="{C7022EDE-94EB-4A2B-918B-F175A47C46D9}"/>
    <cellStyle name="Normal 4 4 2 2 5" xfId="15699" xr:uid="{00000000-0005-0000-0000-0000DB300000}"/>
    <cellStyle name="Normal 4 4 2 2 5 2" xfId="24482" xr:uid="{056CEAF9-10A5-423A-9A47-B492C75FFD24}"/>
    <cellStyle name="Normal 4 4 2 2 6" xfId="21206" xr:uid="{E37BFC90-0B54-48A3-8C4D-59FA245EF62B}"/>
    <cellStyle name="Normal 4 4 2 3" xfId="9952" xr:uid="{00000000-0005-0000-0000-0000DC300000}"/>
    <cellStyle name="Normal 4 4 2 3 2" xfId="21209" xr:uid="{D6C3AEAD-7B83-4642-9FA5-A4A6A9A1B8D4}"/>
    <cellStyle name="Normal 4 4 2 4" xfId="9953" xr:uid="{00000000-0005-0000-0000-0000DD300000}"/>
    <cellStyle name="Normal 4 4 2 4 2" xfId="21210" xr:uid="{1D0616FB-62AF-49CA-BC43-41702219CD9A}"/>
    <cellStyle name="Normal 4 4 2 5" xfId="15700" xr:uid="{00000000-0005-0000-0000-0000DE300000}"/>
    <cellStyle name="Normal 4 4 2 5 2" xfId="24483" xr:uid="{BAC6F117-74A9-475B-8277-523DCEAAE962}"/>
    <cellStyle name="Normal 4 4 2 6" xfId="15701" xr:uid="{00000000-0005-0000-0000-0000DF300000}"/>
    <cellStyle name="Normal 4 4 2 6 2" xfId="24484" xr:uid="{08053341-E16B-4F6B-94BD-06CDF345C0B2}"/>
    <cellStyle name="Normal 4 4 2 7" xfId="21205" xr:uid="{EE98F301-DC80-434E-ABA5-8C518C330BF4}"/>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1214" xr:uid="{38EC0DC1-BF2A-482C-8BEF-76360E0CB06F}"/>
    <cellStyle name="Normal 4 4 3 2 3" xfId="9958" xr:uid="{00000000-0005-0000-0000-0000E4300000}"/>
    <cellStyle name="Normal 4 4 3 2 3 2" xfId="21215" xr:uid="{89B4341B-554F-4A2F-B727-E3E23BCE63BE}"/>
    <cellStyle name="Normal 4 4 3 2 4" xfId="15702" xr:uid="{00000000-0005-0000-0000-0000E5300000}"/>
    <cellStyle name="Normal 4 4 3 2 4 2" xfId="24485" xr:uid="{937C9134-3534-4A3E-9656-BCC6010E8930}"/>
    <cellStyle name="Normal 4 4 3 2 5" xfId="15703" xr:uid="{00000000-0005-0000-0000-0000E6300000}"/>
    <cellStyle name="Normal 4 4 3 2 5 2" xfId="24486" xr:uid="{5E6EB918-7B0D-419A-A30E-99C3A6372B36}"/>
    <cellStyle name="Normal 4 4 3 2 6" xfId="21213" xr:uid="{1F8EE5D6-E674-4B7A-8ABA-12E3446BD269}"/>
    <cellStyle name="Normal 4 4 3 3" xfId="9959" xr:uid="{00000000-0005-0000-0000-0000E7300000}"/>
    <cellStyle name="Normal 4 4 3 3 2" xfId="21216" xr:uid="{8C18D1F3-E455-40EC-A33D-314FA05723F9}"/>
    <cellStyle name="Normal 4 4 3 4" xfId="9960" xr:uid="{00000000-0005-0000-0000-0000E8300000}"/>
    <cellStyle name="Normal 4 4 3 4 2" xfId="21217" xr:uid="{9C075706-B1DD-4764-AC83-5DCC3A6B59DE}"/>
    <cellStyle name="Normal 4 4 3 5" xfId="15704" xr:uid="{00000000-0005-0000-0000-0000E9300000}"/>
    <cellStyle name="Normal 4 4 3 5 2" xfId="24487" xr:uid="{B2888A1D-206A-4597-A66C-20361FC60F4D}"/>
    <cellStyle name="Normal 4 4 3 6" xfId="15705" xr:uid="{00000000-0005-0000-0000-0000EA300000}"/>
    <cellStyle name="Normal 4 4 3 6 2" xfId="24488" xr:uid="{12E4E783-D5BB-4662-BF71-9DF855E58E23}"/>
    <cellStyle name="Normal 4 4 3 7" xfId="21212" xr:uid="{9219A272-6CAE-4B6E-B0F0-D32BDFC6001E}"/>
    <cellStyle name="Normal 4 4 4" xfId="9961" xr:uid="{00000000-0005-0000-0000-0000EB300000}"/>
    <cellStyle name="Normal 4 4 4 2" xfId="9962" xr:uid="{00000000-0005-0000-0000-0000EC300000}"/>
    <cellStyle name="Normal 4 4 4 2 2" xfId="9963" xr:uid="{00000000-0005-0000-0000-0000ED300000}"/>
    <cellStyle name="Normal 4 4 4 2 2 2" xfId="21220" xr:uid="{ECCD2388-6161-40BC-92E2-316C490D5B65}"/>
    <cellStyle name="Normal 4 4 4 2 3" xfId="9964" xr:uid="{00000000-0005-0000-0000-0000EE300000}"/>
    <cellStyle name="Normal 4 4 4 2 3 2" xfId="21221" xr:uid="{5C121986-A097-42A9-999E-7C9D55403CCA}"/>
    <cellStyle name="Normal 4 4 4 2 4" xfId="15706" xr:uid="{00000000-0005-0000-0000-0000EF300000}"/>
    <cellStyle name="Normal 4 4 4 2 4 2" xfId="24489" xr:uid="{623BC36E-15E4-47DB-87D2-E3E94C452D3C}"/>
    <cellStyle name="Normal 4 4 4 2 5" xfId="15707" xr:uid="{00000000-0005-0000-0000-0000F0300000}"/>
    <cellStyle name="Normal 4 4 4 2 5 2" xfId="24490" xr:uid="{61C2DD68-F463-46D0-B7E6-ADE7E0731630}"/>
    <cellStyle name="Normal 4 4 4 2 6" xfId="21219" xr:uid="{BA270172-EB83-4004-ACE2-202C8DB23A09}"/>
    <cellStyle name="Normal 4 4 4 3" xfId="9965" xr:uid="{00000000-0005-0000-0000-0000F1300000}"/>
    <cellStyle name="Normal 4 4 4 3 2" xfId="21222" xr:uid="{E6C3B9E9-DEBA-48BB-954C-1B43EAFECB7E}"/>
    <cellStyle name="Normal 4 4 4 4" xfId="9966" xr:uid="{00000000-0005-0000-0000-0000F2300000}"/>
    <cellStyle name="Normal 4 4 4 4 2" xfId="21223" xr:uid="{BA27809C-DDFA-46EF-B932-1382C4E5D850}"/>
    <cellStyle name="Normal 4 4 4 5" xfId="15708" xr:uid="{00000000-0005-0000-0000-0000F3300000}"/>
    <cellStyle name="Normal 4 4 4 5 2" xfId="24491" xr:uid="{6DD8CDA8-B871-4D4E-B4D4-C845073CA30C}"/>
    <cellStyle name="Normal 4 4 4 6" xfId="15709" xr:uid="{00000000-0005-0000-0000-0000F4300000}"/>
    <cellStyle name="Normal 4 4 4 6 2" xfId="24492" xr:uid="{66EBA83E-9DFC-4B00-82E8-18D914E27E3C}"/>
    <cellStyle name="Normal 4 4 4 7" xfId="21218" xr:uid="{6A17167C-3BE3-4016-9721-582313F7494C}"/>
    <cellStyle name="Normal 4 4 5" xfId="9967" xr:uid="{00000000-0005-0000-0000-0000F5300000}"/>
    <cellStyle name="Normal 4 4 5 2" xfId="9968" xr:uid="{00000000-0005-0000-0000-0000F6300000}"/>
    <cellStyle name="Normal 4 4 5 2 2" xfId="9969" xr:uid="{00000000-0005-0000-0000-0000F7300000}"/>
    <cellStyle name="Normal 4 4 5 2 2 2" xfId="21226" xr:uid="{8908850F-25AB-45D6-AFE2-35FBEDB0CF95}"/>
    <cellStyle name="Normal 4 4 5 2 3" xfId="9970" xr:uid="{00000000-0005-0000-0000-0000F8300000}"/>
    <cellStyle name="Normal 4 4 5 2 3 2" xfId="21227" xr:uid="{EA46DF70-5AEA-4ED0-A98B-FB92AC09F2CE}"/>
    <cellStyle name="Normal 4 4 5 2 4" xfId="15710" xr:uid="{00000000-0005-0000-0000-0000F9300000}"/>
    <cellStyle name="Normal 4 4 5 2 4 2" xfId="24493" xr:uid="{38F83CC3-C799-4285-A8B4-8D5232FDD45C}"/>
    <cellStyle name="Normal 4 4 5 2 5" xfId="15711" xr:uid="{00000000-0005-0000-0000-0000FA300000}"/>
    <cellStyle name="Normal 4 4 5 2 5 2" xfId="24494" xr:uid="{E8DEF7DF-5D30-4A38-9743-DEB0D1441708}"/>
    <cellStyle name="Normal 4 4 5 2 6" xfId="21225" xr:uid="{8EF31C54-BCBE-4BAD-A4DA-0805377016C1}"/>
    <cellStyle name="Normal 4 4 5 3" xfId="9971" xr:uid="{00000000-0005-0000-0000-0000FB300000}"/>
    <cellStyle name="Normal 4 4 5 3 2" xfId="21228" xr:uid="{89BFE09F-5D3F-474B-B24B-2B5CC75F6956}"/>
    <cellStyle name="Normal 4 4 5 4" xfId="9972" xr:uid="{00000000-0005-0000-0000-0000FC300000}"/>
    <cellStyle name="Normal 4 4 5 4 2" xfId="21229" xr:uid="{C494C762-BFBC-4442-9C7F-114F5911CE54}"/>
    <cellStyle name="Normal 4 4 5 5" xfId="15712" xr:uid="{00000000-0005-0000-0000-0000FD300000}"/>
    <cellStyle name="Normal 4 4 5 5 2" xfId="24495" xr:uid="{1C436F52-84D8-40C6-87A0-F3F7D59B862B}"/>
    <cellStyle name="Normal 4 4 5 6" xfId="15713" xr:uid="{00000000-0005-0000-0000-0000FE300000}"/>
    <cellStyle name="Normal 4 4 5 6 2" xfId="24496" xr:uid="{4D3C0899-973B-4AA2-802F-90E5C3F5FA3C}"/>
    <cellStyle name="Normal 4 4 5 7" xfId="21224" xr:uid="{CA00D9C7-3542-43CA-AAFB-7040282774B8}"/>
    <cellStyle name="Normal 4 4 6" xfId="9973" xr:uid="{00000000-0005-0000-0000-0000FF300000}"/>
    <cellStyle name="Normal 4 4 6 2" xfId="9974" xr:uid="{00000000-0005-0000-0000-000000310000}"/>
    <cellStyle name="Normal 4 4 6 2 2" xfId="9975" xr:uid="{00000000-0005-0000-0000-000001310000}"/>
    <cellStyle name="Normal 4 4 6 2 2 2" xfId="21232" xr:uid="{2C7AE9E3-CB89-40EB-81DD-7DC50E723FFC}"/>
    <cellStyle name="Normal 4 4 6 2 3" xfId="9976" xr:uid="{00000000-0005-0000-0000-000002310000}"/>
    <cellStyle name="Normal 4 4 6 2 3 2" xfId="21233" xr:uid="{0A1CABD0-D428-406B-B4C1-8DED0ED5FCE7}"/>
    <cellStyle name="Normal 4 4 6 2 4" xfId="15714" xr:uid="{00000000-0005-0000-0000-000003310000}"/>
    <cellStyle name="Normal 4 4 6 2 4 2" xfId="24497" xr:uid="{23F8451A-831E-4B00-A9FF-47F0F12260E5}"/>
    <cellStyle name="Normal 4 4 6 2 5" xfId="15715" xr:uid="{00000000-0005-0000-0000-000004310000}"/>
    <cellStyle name="Normal 4 4 6 2 5 2" xfId="24498" xr:uid="{3010ACD9-DD24-4A96-9FA8-51A445CC6576}"/>
    <cellStyle name="Normal 4 4 6 2 6" xfId="21231" xr:uid="{1E39290C-6068-4638-AC8B-3FA52D42757B}"/>
    <cellStyle name="Normal 4 4 6 3" xfId="9977" xr:uid="{00000000-0005-0000-0000-000005310000}"/>
    <cellStyle name="Normal 4 4 6 3 2" xfId="21234" xr:uid="{6B215A62-8F06-4569-B690-ECE7561CF11F}"/>
    <cellStyle name="Normal 4 4 6 4" xfId="9978" xr:uid="{00000000-0005-0000-0000-000006310000}"/>
    <cellStyle name="Normal 4 4 6 4 2" xfId="21235" xr:uid="{7A94E3AC-5E52-442B-8385-DA71BD4C464C}"/>
    <cellStyle name="Normal 4 4 6 5" xfId="15716" xr:uid="{00000000-0005-0000-0000-000007310000}"/>
    <cellStyle name="Normal 4 4 6 5 2" xfId="24499" xr:uid="{786A8D68-3F5B-4406-B0DE-6C6905BD00B4}"/>
    <cellStyle name="Normal 4 4 6 6" xfId="15717" xr:uid="{00000000-0005-0000-0000-000008310000}"/>
    <cellStyle name="Normal 4 4 6 6 2" xfId="24500" xr:uid="{933D041E-861C-42AE-A2E5-A77E69D09C02}"/>
    <cellStyle name="Normal 4 4 6 7" xfId="21230" xr:uid="{D9DCD0C2-AEE5-4EC8-8F6C-5AA28C37882F}"/>
    <cellStyle name="Normal 4 4 7" xfId="9979" xr:uid="{00000000-0005-0000-0000-000009310000}"/>
    <cellStyle name="Normal 4 4 7 2" xfId="9980" xr:uid="{00000000-0005-0000-0000-00000A310000}"/>
    <cellStyle name="Normal 4 4 7 2 2" xfId="9981" xr:uid="{00000000-0005-0000-0000-00000B310000}"/>
    <cellStyle name="Normal 4 4 7 2 2 2" xfId="21238" xr:uid="{057A7CC6-5818-4F18-9BB5-F496B38737FE}"/>
    <cellStyle name="Normal 4 4 7 2 3" xfId="9982" xr:uid="{00000000-0005-0000-0000-00000C310000}"/>
    <cellStyle name="Normal 4 4 7 2 3 2" xfId="21239" xr:uid="{1503D8B4-00C7-40C6-AE29-4C8183C263F2}"/>
    <cellStyle name="Normal 4 4 7 2 4" xfId="15718" xr:uid="{00000000-0005-0000-0000-00000D310000}"/>
    <cellStyle name="Normal 4 4 7 2 4 2" xfId="24501" xr:uid="{48E53162-478A-44EE-A0AC-1B0D5C317F61}"/>
    <cellStyle name="Normal 4 4 7 2 5" xfId="15719" xr:uid="{00000000-0005-0000-0000-00000E310000}"/>
    <cellStyle name="Normal 4 4 7 2 5 2" xfId="24502" xr:uid="{60C598CC-83F8-4D56-8E4C-736619618510}"/>
    <cellStyle name="Normal 4 4 7 2 6" xfId="21237" xr:uid="{36927995-0A5D-40DA-9B70-767FC5F391FA}"/>
    <cellStyle name="Normal 4 4 7 3" xfId="9983" xr:uid="{00000000-0005-0000-0000-00000F310000}"/>
    <cellStyle name="Normal 4 4 7 3 2" xfId="21240" xr:uid="{B2122CCA-F5D6-4C51-9008-73E13D108711}"/>
    <cellStyle name="Normal 4 4 7 4" xfId="9984" xr:uid="{00000000-0005-0000-0000-000010310000}"/>
    <cellStyle name="Normal 4 4 7 4 2" xfId="21241" xr:uid="{7D9CE3DC-272C-4E87-957E-415AAB7A81E5}"/>
    <cellStyle name="Normal 4 4 7 5" xfId="15720" xr:uid="{00000000-0005-0000-0000-000011310000}"/>
    <cellStyle name="Normal 4 4 7 5 2" xfId="24503" xr:uid="{F1F15C69-5036-42CA-911A-13ED42AC23A5}"/>
    <cellStyle name="Normal 4 4 7 6" xfId="15721" xr:uid="{00000000-0005-0000-0000-000012310000}"/>
    <cellStyle name="Normal 4 4 7 6 2" xfId="24504" xr:uid="{414AE4BC-5083-4D71-9218-F049331C5D3F}"/>
    <cellStyle name="Normal 4 4 7 7" xfId="21236" xr:uid="{7C524183-00B8-43FD-9999-81CD17CBCA49}"/>
    <cellStyle name="Normal 4 4 8" xfId="9985" xr:uid="{00000000-0005-0000-0000-000013310000}"/>
    <cellStyle name="Normal 4 4 8 2" xfId="9986" xr:uid="{00000000-0005-0000-0000-000014310000}"/>
    <cellStyle name="Normal 4 4 8 2 2" xfId="9987" xr:uid="{00000000-0005-0000-0000-000015310000}"/>
    <cellStyle name="Normal 4 4 8 2 2 2" xfId="21244" xr:uid="{DE5900CA-C1B7-4E64-AD78-8866C1513ADF}"/>
    <cellStyle name="Normal 4 4 8 2 3" xfId="9988" xr:uid="{00000000-0005-0000-0000-000016310000}"/>
    <cellStyle name="Normal 4 4 8 2 3 2" xfId="21245" xr:uid="{096D53D6-6D06-4B77-9775-E5AFC9CD6999}"/>
    <cellStyle name="Normal 4 4 8 2 4" xfId="15722" xr:uid="{00000000-0005-0000-0000-000017310000}"/>
    <cellStyle name="Normal 4 4 8 2 4 2" xfId="24505" xr:uid="{3BB17027-50C0-4A04-8502-093FFF56B54F}"/>
    <cellStyle name="Normal 4 4 8 2 5" xfId="15723" xr:uid="{00000000-0005-0000-0000-000018310000}"/>
    <cellStyle name="Normal 4 4 8 2 5 2" xfId="24506" xr:uid="{2371FD86-8464-4B82-BDBB-9DAE0599366E}"/>
    <cellStyle name="Normal 4 4 8 2 6" xfId="21243" xr:uid="{DAE7E628-0702-423C-B69F-E628FCB4A4D1}"/>
    <cellStyle name="Normal 4 4 8 3" xfId="9989" xr:uid="{00000000-0005-0000-0000-000019310000}"/>
    <cellStyle name="Normal 4 4 8 3 2" xfId="21246" xr:uid="{9A76CFF8-2C23-4221-A2EE-E56870F6B11A}"/>
    <cellStyle name="Normal 4 4 8 4" xfId="9990" xr:uid="{00000000-0005-0000-0000-00001A310000}"/>
    <cellStyle name="Normal 4 4 8 4 2" xfId="21247" xr:uid="{24896649-0004-414D-B7EE-F12D2A9722AE}"/>
    <cellStyle name="Normal 4 4 8 5" xfId="15724" xr:uid="{00000000-0005-0000-0000-00001B310000}"/>
    <cellStyle name="Normal 4 4 8 5 2" xfId="24507" xr:uid="{7A0CC9F0-4142-44DD-A19D-28DC5EC3B11F}"/>
    <cellStyle name="Normal 4 4 8 6" xfId="15725" xr:uid="{00000000-0005-0000-0000-00001C310000}"/>
    <cellStyle name="Normal 4 4 8 6 2" xfId="24508" xr:uid="{F324B7CC-D6D9-4D71-A88F-9B30A4B2CDB8}"/>
    <cellStyle name="Normal 4 4 8 7" xfId="21242" xr:uid="{48FEAEC5-8013-42D4-B8C0-CB9CA1A6917D}"/>
    <cellStyle name="Normal 4 4 9" xfId="9991" xr:uid="{00000000-0005-0000-0000-00001D310000}"/>
    <cellStyle name="Normal 4 4 9 2" xfId="9992" xr:uid="{00000000-0005-0000-0000-00001E310000}"/>
    <cellStyle name="Normal 4 4 9 2 2" xfId="21249" xr:uid="{154A5353-1D50-4BAE-A19E-2040BF673227}"/>
    <cellStyle name="Normal 4 4 9 3" xfId="9993" xr:uid="{00000000-0005-0000-0000-00001F310000}"/>
    <cellStyle name="Normal 4 4 9 3 2" xfId="21250" xr:uid="{04278FFF-C40E-4AB2-AB23-323492AC533F}"/>
    <cellStyle name="Normal 4 4 9 4" xfId="15726" xr:uid="{00000000-0005-0000-0000-000020310000}"/>
    <cellStyle name="Normal 4 4 9 4 2" xfId="24509" xr:uid="{49B8A265-D103-4226-B9AB-CE5A6DADB4A9}"/>
    <cellStyle name="Normal 4 4 9 5" xfId="15727" xr:uid="{00000000-0005-0000-0000-000021310000}"/>
    <cellStyle name="Normal 4 4 9 5 2" xfId="24510" xr:uid="{45A62805-D32A-4E4B-9968-90C416381248}"/>
    <cellStyle name="Normal 4 4 9 6" xfId="21248" xr:uid="{F8AF1D6C-A105-4961-988D-3CB0CADF6903}"/>
    <cellStyle name="Normal 4 4_ECO Targets" xfId="9994" xr:uid="{00000000-0005-0000-0000-000022310000}"/>
    <cellStyle name="Normal 4 5" xfId="9995" xr:uid="{00000000-0005-0000-0000-000023310000}"/>
    <cellStyle name="Normal 4 5 10" xfId="9996" xr:uid="{00000000-0005-0000-0000-000024310000}"/>
    <cellStyle name="Normal 4 5 10 2" xfId="21252" xr:uid="{F59A8ADC-3B09-486A-B3D4-D81DB6EE9F4E}"/>
    <cellStyle name="Normal 4 5 11" xfId="9997" xr:uid="{00000000-0005-0000-0000-000025310000}"/>
    <cellStyle name="Normal 4 5 11 2" xfId="21253" xr:uid="{38648F71-27A2-4231-9C55-E2E6FB08AFD1}"/>
    <cellStyle name="Normal 4 5 12" xfId="9998" xr:uid="{00000000-0005-0000-0000-000026310000}"/>
    <cellStyle name="Normal 4 5 12 2" xfId="21254" xr:uid="{C7274341-8F6F-4512-B10E-181AA8A1115F}"/>
    <cellStyle name="Normal 4 5 13" xfId="15728" xr:uid="{00000000-0005-0000-0000-000027310000}"/>
    <cellStyle name="Normal 4 5 13 2" xfId="24511" xr:uid="{A6C9EEC8-715B-44B6-8F0D-0767A35AB8B4}"/>
    <cellStyle name="Normal 4 5 2" xfId="9999" xr:uid="{00000000-0005-0000-0000-000028310000}"/>
    <cellStyle name="Normal 4 5 2 2" xfId="10000" xr:uid="{00000000-0005-0000-0000-000029310000}"/>
    <cellStyle name="Normal 4 5 2 2 2" xfId="10001" xr:uid="{00000000-0005-0000-0000-00002A310000}"/>
    <cellStyle name="Normal 4 5 2 2 2 2" xfId="21257" xr:uid="{45A84D25-C1A9-46A3-BAF8-D083E2089066}"/>
    <cellStyle name="Normal 4 5 2 2 3" xfId="10002" xr:uid="{00000000-0005-0000-0000-00002B310000}"/>
    <cellStyle name="Normal 4 5 2 2 3 2" xfId="21258" xr:uid="{61C16C36-DC73-4C38-9ACA-94DA5E292C23}"/>
    <cellStyle name="Normal 4 5 2 2 4" xfId="15729" xr:uid="{00000000-0005-0000-0000-00002C310000}"/>
    <cellStyle name="Normal 4 5 2 2 4 2" xfId="24512" xr:uid="{01AC2D0D-8CBB-4287-BC03-82A5B36A1BC1}"/>
    <cellStyle name="Normal 4 5 2 2 5" xfId="15730" xr:uid="{00000000-0005-0000-0000-00002D310000}"/>
    <cellStyle name="Normal 4 5 2 2 5 2" xfId="24513" xr:uid="{CEF8CF54-B3E7-4C29-9F21-F0A8D6351EC9}"/>
    <cellStyle name="Normal 4 5 2 2 6" xfId="21256" xr:uid="{44EBB750-08B3-4483-AABA-672214E1306B}"/>
    <cellStyle name="Normal 4 5 2 3" xfId="10003" xr:uid="{00000000-0005-0000-0000-00002E310000}"/>
    <cellStyle name="Normal 4 5 2 3 2" xfId="21259" xr:uid="{FD9C662B-BA94-41F4-B931-3C25040BC29F}"/>
    <cellStyle name="Normal 4 5 2 4" xfId="10004" xr:uid="{00000000-0005-0000-0000-00002F310000}"/>
    <cellStyle name="Normal 4 5 2 4 2" xfId="21260" xr:uid="{1D269BCA-CD53-4BE2-BB74-1BB6CD2670E8}"/>
    <cellStyle name="Normal 4 5 2 5" xfId="15731" xr:uid="{00000000-0005-0000-0000-000030310000}"/>
    <cellStyle name="Normal 4 5 2 5 2" xfId="24514" xr:uid="{FBCE2FD6-30FD-49BF-B1D4-10A0DEBEF32C}"/>
    <cellStyle name="Normal 4 5 2 6" xfId="15732" xr:uid="{00000000-0005-0000-0000-000031310000}"/>
    <cellStyle name="Normal 4 5 2 6 2" xfId="24515" xr:uid="{09A95307-792B-4ED5-84F9-EF4F107C5F4D}"/>
    <cellStyle name="Normal 4 5 2 7" xfId="21255" xr:uid="{FEF1AA35-5393-4C38-A7D6-961FD5BD4421}"/>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1264" xr:uid="{556D903F-2686-436B-8A97-652A35AD4B40}"/>
    <cellStyle name="Normal 4 5 3 2 3" xfId="10009" xr:uid="{00000000-0005-0000-0000-000036310000}"/>
    <cellStyle name="Normal 4 5 3 2 3 2" xfId="21265" xr:uid="{9695F01D-DE9E-4FAE-81CD-31C8F3A561EE}"/>
    <cellStyle name="Normal 4 5 3 2 4" xfId="15733" xr:uid="{00000000-0005-0000-0000-000037310000}"/>
    <cellStyle name="Normal 4 5 3 2 4 2" xfId="24516" xr:uid="{C19361E0-4483-45B9-86AD-394E4FEC57A7}"/>
    <cellStyle name="Normal 4 5 3 2 5" xfId="15734" xr:uid="{00000000-0005-0000-0000-000038310000}"/>
    <cellStyle name="Normal 4 5 3 2 5 2" xfId="24517" xr:uid="{18CD7AFF-1019-4F91-875F-26E50F396E8F}"/>
    <cellStyle name="Normal 4 5 3 2 6" xfId="21263" xr:uid="{9E8A220C-C3C1-47C3-9256-C89B7100C81A}"/>
    <cellStyle name="Normal 4 5 3 3" xfId="10010" xr:uid="{00000000-0005-0000-0000-000039310000}"/>
    <cellStyle name="Normal 4 5 3 3 2" xfId="21266" xr:uid="{50245020-93EC-4089-8138-0791F354BD38}"/>
    <cellStyle name="Normal 4 5 3 4" xfId="10011" xr:uid="{00000000-0005-0000-0000-00003A310000}"/>
    <cellStyle name="Normal 4 5 3 4 2" xfId="21267" xr:uid="{4EAA2922-9F27-4C6A-B801-398238838C82}"/>
    <cellStyle name="Normal 4 5 3 5" xfId="15735" xr:uid="{00000000-0005-0000-0000-00003B310000}"/>
    <cellStyle name="Normal 4 5 3 5 2" xfId="24518" xr:uid="{1EC30704-9C4B-44B8-82B1-D946205868FE}"/>
    <cellStyle name="Normal 4 5 3 6" xfId="15736" xr:uid="{00000000-0005-0000-0000-00003C310000}"/>
    <cellStyle name="Normal 4 5 3 6 2" xfId="24519" xr:uid="{3F20F570-D3A0-4DC1-BF7E-89A3C162C31D}"/>
    <cellStyle name="Normal 4 5 3 7" xfId="21262" xr:uid="{97C28442-CA2A-4085-90DC-AA897B071E35}"/>
    <cellStyle name="Normal 4 5 4" xfId="10012" xr:uid="{00000000-0005-0000-0000-00003D310000}"/>
    <cellStyle name="Normal 4 5 4 2" xfId="10013" xr:uid="{00000000-0005-0000-0000-00003E310000}"/>
    <cellStyle name="Normal 4 5 4 2 2" xfId="10014" xr:uid="{00000000-0005-0000-0000-00003F310000}"/>
    <cellStyle name="Normal 4 5 4 2 2 2" xfId="21270" xr:uid="{C989CB5D-1033-4E31-B644-050CC04797D8}"/>
    <cellStyle name="Normal 4 5 4 2 3" xfId="10015" xr:uid="{00000000-0005-0000-0000-000040310000}"/>
    <cellStyle name="Normal 4 5 4 2 3 2" xfId="21271" xr:uid="{9076C8C5-E0EC-4DA5-A085-6498E7A34D6C}"/>
    <cellStyle name="Normal 4 5 4 2 4" xfId="15737" xr:uid="{00000000-0005-0000-0000-000041310000}"/>
    <cellStyle name="Normal 4 5 4 2 4 2" xfId="24520" xr:uid="{C9F171F6-B60B-4275-93A4-0C64E69FC432}"/>
    <cellStyle name="Normal 4 5 4 2 5" xfId="15738" xr:uid="{00000000-0005-0000-0000-000042310000}"/>
    <cellStyle name="Normal 4 5 4 2 5 2" xfId="24521" xr:uid="{AEC1012C-0E8F-44E5-BA4C-06F1A80A87F1}"/>
    <cellStyle name="Normal 4 5 4 2 6" xfId="21269" xr:uid="{1862D90B-C41F-4653-8002-5A4D22779F99}"/>
    <cellStyle name="Normal 4 5 4 3" xfId="10016" xr:uid="{00000000-0005-0000-0000-000043310000}"/>
    <cellStyle name="Normal 4 5 4 3 2" xfId="21272" xr:uid="{584A0542-5E1E-4CB8-9AD4-8BEE5FB50D8D}"/>
    <cellStyle name="Normal 4 5 4 4" xfId="10017" xr:uid="{00000000-0005-0000-0000-000044310000}"/>
    <cellStyle name="Normal 4 5 4 4 2" xfId="21273" xr:uid="{16C784CC-7486-4FF0-ACF1-F3B2FCEA9912}"/>
    <cellStyle name="Normal 4 5 4 5" xfId="15739" xr:uid="{00000000-0005-0000-0000-000045310000}"/>
    <cellStyle name="Normal 4 5 4 5 2" xfId="24522" xr:uid="{BFE0F5D4-3B80-4687-A61E-E7FBF7973189}"/>
    <cellStyle name="Normal 4 5 4 6" xfId="15740" xr:uid="{00000000-0005-0000-0000-000046310000}"/>
    <cellStyle name="Normal 4 5 4 6 2" xfId="24523" xr:uid="{854C05C9-55F8-49B1-98B9-36693AB473CC}"/>
    <cellStyle name="Normal 4 5 4 7" xfId="21268" xr:uid="{FC8F369B-8E2D-400D-B498-0097DD12EBFA}"/>
    <cellStyle name="Normal 4 5 5" xfId="10018" xr:uid="{00000000-0005-0000-0000-000047310000}"/>
    <cellStyle name="Normal 4 5 5 2" xfId="10019" xr:uid="{00000000-0005-0000-0000-000048310000}"/>
    <cellStyle name="Normal 4 5 5 2 2" xfId="10020" xr:uid="{00000000-0005-0000-0000-000049310000}"/>
    <cellStyle name="Normal 4 5 5 2 2 2" xfId="21276" xr:uid="{845432E6-2D82-4867-B8D9-5B0112854333}"/>
    <cellStyle name="Normal 4 5 5 2 3" xfId="10021" xr:uid="{00000000-0005-0000-0000-00004A310000}"/>
    <cellStyle name="Normal 4 5 5 2 3 2" xfId="21277" xr:uid="{5B44821D-0215-40BA-902F-93A61B74EF67}"/>
    <cellStyle name="Normal 4 5 5 2 4" xfId="15741" xr:uid="{00000000-0005-0000-0000-00004B310000}"/>
    <cellStyle name="Normal 4 5 5 2 4 2" xfId="24524" xr:uid="{2201D90F-C661-4F7C-95AF-957A7DDBD601}"/>
    <cellStyle name="Normal 4 5 5 2 5" xfId="15742" xr:uid="{00000000-0005-0000-0000-00004C310000}"/>
    <cellStyle name="Normal 4 5 5 2 5 2" xfId="24525" xr:uid="{BA8C2854-26D1-495F-8D00-88E7EA05D8E2}"/>
    <cellStyle name="Normal 4 5 5 2 6" xfId="21275" xr:uid="{C54B9A49-99B8-435F-8554-39BBACA19F8F}"/>
    <cellStyle name="Normal 4 5 5 3" xfId="10022" xr:uid="{00000000-0005-0000-0000-00004D310000}"/>
    <cellStyle name="Normal 4 5 5 3 2" xfId="21278" xr:uid="{D7C4C2AB-D80E-4FB5-9ACC-CE55F168D3D8}"/>
    <cellStyle name="Normal 4 5 5 4" xfId="10023" xr:uid="{00000000-0005-0000-0000-00004E310000}"/>
    <cellStyle name="Normal 4 5 5 4 2" xfId="21279" xr:uid="{D242520F-FAF1-4622-A5F7-C03C5D3E508F}"/>
    <cellStyle name="Normal 4 5 5 5" xfId="15743" xr:uid="{00000000-0005-0000-0000-00004F310000}"/>
    <cellStyle name="Normal 4 5 5 5 2" xfId="24526" xr:uid="{565047F2-563D-4E68-A713-643F34B6D846}"/>
    <cellStyle name="Normal 4 5 5 6" xfId="15744" xr:uid="{00000000-0005-0000-0000-000050310000}"/>
    <cellStyle name="Normal 4 5 5 6 2" xfId="24527" xr:uid="{07644377-64E2-4B03-AA18-1F246C147C14}"/>
    <cellStyle name="Normal 4 5 5 7" xfId="21274" xr:uid="{BE7EB162-ADE7-4B2D-BC65-A997460B11F8}"/>
    <cellStyle name="Normal 4 5 6" xfId="10024" xr:uid="{00000000-0005-0000-0000-000051310000}"/>
    <cellStyle name="Normal 4 5 6 2" xfId="10025" xr:uid="{00000000-0005-0000-0000-000052310000}"/>
    <cellStyle name="Normal 4 5 6 2 2" xfId="10026" xr:uid="{00000000-0005-0000-0000-000053310000}"/>
    <cellStyle name="Normal 4 5 6 2 2 2" xfId="21282" xr:uid="{CAB68E15-13DD-47A0-B921-5B69D7841DB0}"/>
    <cellStyle name="Normal 4 5 6 2 3" xfId="10027" xr:uid="{00000000-0005-0000-0000-000054310000}"/>
    <cellStyle name="Normal 4 5 6 2 3 2" xfId="21283" xr:uid="{D244E866-EDA9-4BD6-81C5-F0F8CF5FCBC2}"/>
    <cellStyle name="Normal 4 5 6 2 4" xfId="15745" xr:uid="{00000000-0005-0000-0000-000055310000}"/>
    <cellStyle name="Normal 4 5 6 2 4 2" xfId="24528" xr:uid="{A7862DC6-4F0C-4883-B2B7-412B79A318CA}"/>
    <cellStyle name="Normal 4 5 6 2 5" xfId="15746" xr:uid="{00000000-0005-0000-0000-000056310000}"/>
    <cellStyle name="Normal 4 5 6 2 5 2" xfId="24529" xr:uid="{5D328973-5E82-4A8D-BA62-69C22E74499F}"/>
    <cellStyle name="Normal 4 5 6 2 6" xfId="21281" xr:uid="{733ED4C3-A0B2-44EA-9A65-7487352B63F4}"/>
    <cellStyle name="Normal 4 5 6 3" xfId="10028" xr:uid="{00000000-0005-0000-0000-000057310000}"/>
    <cellStyle name="Normal 4 5 6 3 2" xfId="21284" xr:uid="{5FD7965F-E5C4-468E-8E46-BFD5D28BE235}"/>
    <cellStyle name="Normal 4 5 6 4" xfId="10029" xr:uid="{00000000-0005-0000-0000-000058310000}"/>
    <cellStyle name="Normal 4 5 6 4 2" xfId="21285" xr:uid="{467E3CAA-3420-480C-8AC7-1DF910701114}"/>
    <cellStyle name="Normal 4 5 6 5" xfId="15747" xr:uid="{00000000-0005-0000-0000-000059310000}"/>
    <cellStyle name="Normal 4 5 6 5 2" xfId="24530" xr:uid="{9455AAB7-7649-4093-A977-B364E2C91DD7}"/>
    <cellStyle name="Normal 4 5 6 6" xfId="15748" xr:uid="{00000000-0005-0000-0000-00005A310000}"/>
    <cellStyle name="Normal 4 5 6 6 2" xfId="24531" xr:uid="{AEA68CAB-9967-4178-80E9-E194FE6DFBA7}"/>
    <cellStyle name="Normal 4 5 6 7" xfId="21280" xr:uid="{33CCB659-A2B1-4495-9FED-A1978140F7F9}"/>
    <cellStyle name="Normal 4 5 7" xfId="10030" xr:uid="{00000000-0005-0000-0000-00005B310000}"/>
    <cellStyle name="Normal 4 5 7 2" xfId="10031" xr:uid="{00000000-0005-0000-0000-00005C310000}"/>
    <cellStyle name="Normal 4 5 7 2 2" xfId="10032" xr:uid="{00000000-0005-0000-0000-00005D310000}"/>
    <cellStyle name="Normal 4 5 7 2 2 2" xfId="21288" xr:uid="{42ED8903-D595-4971-B592-0CD0381BFD2E}"/>
    <cellStyle name="Normal 4 5 7 2 3" xfId="10033" xr:uid="{00000000-0005-0000-0000-00005E310000}"/>
    <cellStyle name="Normal 4 5 7 2 3 2" xfId="21289" xr:uid="{E4AFB841-1E2D-4630-8ED7-D5A4FBC251C1}"/>
    <cellStyle name="Normal 4 5 7 2 4" xfId="15749" xr:uid="{00000000-0005-0000-0000-00005F310000}"/>
    <cellStyle name="Normal 4 5 7 2 4 2" xfId="24532" xr:uid="{3F401CEC-4E98-4D11-8BFA-99B2475801A8}"/>
    <cellStyle name="Normal 4 5 7 2 5" xfId="15750" xr:uid="{00000000-0005-0000-0000-000060310000}"/>
    <cellStyle name="Normal 4 5 7 2 5 2" xfId="24533" xr:uid="{232856CC-58A6-4135-9A51-7E451FBF33E6}"/>
    <cellStyle name="Normal 4 5 7 2 6" xfId="21287" xr:uid="{2A421BB6-24EC-42DD-8144-520428ADA9B1}"/>
    <cellStyle name="Normal 4 5 7 3" xfId="10034" xr:uid="{00000000-0005-0000-0000-000061310000}"/>
    <cellStyle name="Normal 4 5 7 3 2" xfId="21290" xr:uid="{4AE21792-32B2-4026-9131-1AB660145609}"/>
    <cellStyle name="Normal 4 5 7 4" xfId="10035" xr:uid="{00000000-0005-0000-0000-000062310000}"/>
    <cellStyle name="Normal 4 5 7 4 2" xfId="21291" xr:uid="{67A9FEF7-C33C-4E23-9B3F-B3919A877B3C}"/>
    <cellStyle name="Normal 4 5 7 5" xfId="15751" xr:uid="{00000000-0005-0000-0000-000063310000}"/>
    <cellStyle name="Normal 4 5 7 5 2" xfId="24534" xr:uid="{C5C9B87F-588C-4F01-9C97-B5C49E661EDA}"/>
    <cellStyle name="Normal 4 5 7 6" xfId="15752" xr:uid="{00000000-0005-0000-0000-000064310000}"/>
    <cellStyle name="Normal 4 5 7 6 2" xfId="24535" xr:uid="{B40CC9AF-3FBA-44AC-9341-419FA11BD772}"/>
    <cellStyle name="Normal 4 5 7 7" xfId="21286" xr:uid="{E727E731-14BB-4AA2-86D1-9B2F5DF6F1A9}"/>
    <cellStyle name="Normal 4 5 8" xfId="10036" xr:uid="{00000000-0005-0000-0000-000065310000}"/>
    <cellStyle name="Normal 4 5 8 2" xfId="10037" xr:uid="{00000000-0005-0000-0000-000066310000}"/>
    <cellStyle name="Normal 4 5 8 2 2" xfId="10038" xr:uid="{00000000-0005-0000-0000-000067310000}"/>
    <cellStyle name="Normal 4 5 8 2 2 2" xfId="21294" xr:uid="{32017023-6C85-43A9-BAE5-41F6C425E319}"/>
    <cellStyle name="Normal 4 5 8 2 3" xfId="10039" xr:uid="{00000000-0005-0000-0000-000068310000}"/>
    <cellStyle name="Normal 4 5 8 2 3 2" xfId="21295" xr:uid="{A07DB93C-2893-48F2-8902-A557D9C567F4}"/>
    <cellStyle name="Normal 4 5 8 2 4" xfId="15753" xr:uid="{00000000-0005-0000-0000-000069310000}"/>
    <cellStyle name="Normal 4 5 8 2 4 2" xfId="24536" xr:uid="{BACCDBF9-8CE8-4D63-A5E5-7BF34D56466A}"/>
    <cellStyle name="Normal 4 5 8 2 5" xfId="15754" xr:uid="{00000000-0005-0000-0000-00006A310000}"/>
    <cellStyle name="Normal 4 5 8 2 5 2" xfId="24537" xr:uid="{DF1B94F0-E850-4C2E-B6B1-564B426A4EE2}"/>
    <cellStyle name="Normal 4 5 8 2 6" xfId="21293" xr:uid="{13184642-29BE-471D-835F-5D9338F7A16D}"/>
    <cellStyle name="Normal 4 5 8 3" xfId="10040" xr:uid="{00000000-0005-0000-0000-00006B310000}"/>
    <cellStyle name="Normal 4 5 8 3 2" xfId="21296" xr:uid="{BEAF8E09-419F-4831-8CC1-16053DB14544}"/>
    <cellStyle name="Normal 4 5 8 4" xfId="10041" xr:uid="{00000000-0005-0000-0000-00006C310000}"/>
    <cellStyle name="Normal 4 5 8 4 2" xfId="21297" xr:uid="{A7D3F74B-C720-415B-B7E6-2F617B3D71F6}"/>
    <cellStyle name="Normal 4 5 8 5" xfId="15755" xr:uid="{00000000-0005-0000-0000-00006D310000}"/>
    <cellStyle name="Normal 4 5 8 5 2" xfId="24538" xr:uid="{4F7C8AC6-C8E1-4A06-95E3-6C7B80C9436A}"/>
    <cellStyle name="Normal 4 5 8 6" xfId="15756" xr:uid="{00000000-0005-0000-0000-00006E310000}"/>
    <cellStyle name="Normal 4 5 8 6 2" xfId="24539" xr:uid="{F0EE6ACF-6034-47F7-AE83-887346446651}"/>
    <cellStyle name="Normal 4 5 8 7" xfId="21292" xr:uid="{EB5F2A7C-4CC9-428E-8C80-837FB6AF342E}"/>
    <cellStyle name="Normal 4 5 9" xfId="10042" xr:uid="{00000000-0005-0000-0000-00006F310000}"/>
    <cellStyle name="Normal 4 5 9 2" xfId="10043" xr:uid="{00000000-0005-0000-0000-000070310000}"/>
    <cellStyle name="Normal 4 5 9 2 2" xfId="21299" xr:uid="{3DC673D1-4C57-430C-A2C9-EDC848081982}"/>
    <cellStyle name="Normal 4 5 9 3" xfId="10044" xr:uid="{00000000-0005-0000-0000-000071310000}"/>
    <cellStyle name="Normal 4 5 9 3 2" xfId="21300" xr:uid="{931E5FDC-153D-4F4B-869F-4330899A4AC2}"/>
    <cellStyle name="Normal 4 5 9 4" xfId="15757" xr:uid="{00000000-0005-0000-0000-000072310000}"/>
    <cellStyle name="Normal 4 5 9 4 2" xfId="24540" xr:uid="{F3A87313-FFA9-497D-8D29-F91BCE7ED41B}"/>
    <cellStyle name="Normal 4 5 9 5" xfId="15758" xr:uid="{00000000-0005-0000-0000-000073310000}"/>
    <cellStyle name="Normal 4 5 9 5 2" xfId="24541" xr:uid="{02B6ADA4-F4BA-4868-9488-CCE730BFA3A3}"/>
    <cellStyle name="Normal 4 5 9 6" xfId="21298" xr:uid="{AEA8706D-7E09-4851-9C0C-7640E2ACE85C}"/>
    <cellStyle name="Normal 4 5_ECO Targets" xfId="10045" xr:uid="{00000000-0005-0000-0000-000074310000}"/>
    <cellStyle name="Normal 4 6" xfId="10046" xr:uid="{00000000-0005-0000-0000-000075310000}"/>
    <cellStyle name="Normal 4 6 10" xfId="10047" xr:uid="{00000000-0005-0000-0000-000076310000}"/>
    <cellStyle name="Normal 4 6 10 2" xfId="21303" xr:uid="{1B0173C0-640B-469B-83A3-519987D3D88B}"/>
    <cellStyle name="Normal 4 6 11" xfId="10048" xr:uid="{00000000-0005-0000-0000-000077310000}"/>
    <cellStyle name="Normal 4 6 11 2" xfId="21304" xr:uid="{CCE43CAC-7D2D-4147-976D-81055BAD93F0}"/>
    <cellStyle name="Normal 4 6 12" xfId="15759" xr:uid="{00000000-0005-0000-0000-000078310000}"/>
    <cellStyle name="Normal 4 6 12 2" xfId="24542" xr:uid="{B0BD3906-EE61-4AAB-B873-F1DE8683448D}"/>
    <cellStyle name="Normal 4 6 13" xfId="15760" xr:uid="{00000000-0005-0000-0000-000079310000}"/>
    <cellStyle name="Normal 4 6 13 2" xfId="24543" xr:uid="{E9A61F32-8227-4CC5-BA30-FE0B2A54BB9E}"/>
    <cellStyle name="Normal 4 6 14" xfId="21302" xr:uid="{F9A18005-1C6A-4A47-92BF-8C6793018AF9}"/>
    <cellStyle name="Normal 4 6 2" xfId="10049" xr:uid="{00000000-0005-0000-0000-00007A310000}"/>
    <cellStyle name="Normal 4 6 2 2" xfId="10050" xr:uid="{00000000-0005-0000-0000-00007B310000}"/>
    <cellStyle name="Normal 4 6 2 2 2" xfId="10051" xr:uid="{00000000-0005-0000-0000-00007C310000}"/>
    <cellStyle name="Normal 4 6 2 2 2 2" xfId="21307" xr:uid="{5DE815B5-20A1-4A29-8E7A-D566990C28DD}"/>
    <cellStyle name="Normal 4 6 2 2 3" xfId="10052" xr:uid="{00000000-0005-0000-0000-00007D310000}"/>
    <cellStyle name="Normal 4 6 2 2 3 2" xfId="21308" xr:uid="{1D747F3F-7F91-494F-9388-9B172F217964}"/>
    <cellStyle name="Normal 4 6 2 2 4" xfId="15761" xr:uid="{00000000-0005-0000-0000-00007E310000}"/>
    <cellStyle name="Normal 4 6 2 2 4 2" xfId="24544" xr:uid="{9311A1DF-3D56-4B48-BC86-64409D8F0A46}"/>
    <cellStyle name="Normal 4 6 2 2 5" xfId="15762" xr:uid="{00000000-0005-0000-0000-00007F310000}"/>
    <cellStyle name="Normal 4 6 2 2 5 2" xfId="24545" xr:uid="{97649E60-C36B-45FC-BD4E-A51DFFDA70D3}"/>
    <cellStyle name="Normal 4 6 2 2 6" xfId="21306" xr:uid="{957DE5D0-C748-426D-ACA1-87B8A69AF4B8}"/>
    <cellStyle name="Normal 4 6 2 3" xfId="10053" xr:uid="{00000000-0005-0000-0000-000080310000}"/>
    <cellStyle name="Normal 4 6 2 3 2" xfId="21309" xr:uid="{634B76EF-FA85-43D1-A0BE-CD5DD1141636}"/>
    <cellStyle name="Normal 4 6 2 4" xfId="10054" xr:uid="{00000000-0005-0000-0000-000081310000}"/>
    <cellStyle name="Normal 4 6 2 4 2" xfId="21310" xr:uid="{9C34F0BA-2787-4FF8-BE08-7540621D94DB}"/>
    <cellStyle name="Normal 4 6 2 5" xfId="15763" xr:uid="{00000000-0005-0000-0000-000082310000}"/>
    <cellStyle name="Normal 4 6 2 5 2" xfId="24546" xr:uid="{90AD6CCE-1DE2-4A7F-B776-82B51D93F7D3}"/>
    <cellStyle name="Normal 4 6 2 6" xfId="15764" xr:uid="{00000000-0005-0000-0000-000083310000}"/>
    <cellStyle name="Normal 4 6 2 6 2" xfId="24547" xr:uid="{52F60519-4DA0-440F-8654-714BE02624AF}"/>
    <cellStyle name="Normal 4 6 2 7" xfId="21305" xr:uid="{7B3EC8B1-BD30-4EC0-900A-00624B8FA0E6}"/>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1314" xr:uid="{18DDF842-EC72-4563-AA72-B5A3858A0E0C}"/>
    <cellStyle name="Normal 4 6 3 2 3" xfId="10059" xr:uid="{00000000-0005-0000-0000-000088310000}"/>
    <cellStyle name="Normal 4 6 3 2 3 2" xfId="21315" xr:uid="{04BFC20E-DA7D-4DC6-BEAB-FFE11D0951E8}"/>
    <cellStyle name="Normal 4 6 3 2 4" xfId="15765" xr:uid="{00000000-0005-0000-0000-000089310000}"/>
    <cellStyle name="Normal 4 6 3 2 4 2" xfId="24548" xr:uid="{0901FA5F-0504-49F1-A187-77BC34564115}"/>
    <cellStyle name="Normal 4 6 3 2 5" xfId="15766" xr:uid="{00000000-0005-0000-0000-00008A310000}"/>
    <cellStyle name="Normal 4 6 3 2 5 2" xfId="24549" xr:uid="{92D760E0-94B8-436A-8BBE-ED222FA1D997}"/>
    <cellStyle name="Normal 4 6 3 2 6" xfId="21313" xr:uid="{4A258A31-30C6-452D-8704-9A7C13106C2D}"/>
    <cellStyle name="Normal 4 6 3 3" xfId="10060" xr:uid="{00000000-0005-0000-0000-00008B310000}"/>
    <cellStyle name="Normal 4 6 3 3 2" xfId="21316" xr:uid="{A962B397-5BF3-4CC4-9817-CF32791458AD}"/>
    <cellStyle name="Normal 4 6 3 4" xfId="10061" xr:uid="{00000000-0005-0000-0000-00008C310000}"/>
    <cellStyle name="Normal 4 6 3 4 2" xfId="21317" xr:uid="{9E35F46B-FF0D-45E6-9CD7-00E9593ECC35}"/>
    <cellStyle name="Normal 4 6 3 5" xfId="15767" xr:uid="{00000000-0005-0000-0000-00008D310000}"/>
    <cellStyle name="Normal 4 6 3 5 2" xfId="24550" xr:uid="{E79A647C-921D-4EBB-9956-8E86A0009FCF}"/>
    <cellStyle name="Normal 4 6 3 6" xfId="15768" xr:uid="{00000000-0005-0000-0000-00008E310000}"/>
    <cellStyle name="Normal 4 6 3 6 2" xfId="24551" xr:uid="{7E5559E7-5F6A-4B38-AB1C-E177F3576F7F}"/>
    <cellStyle name="Normal 4 6 3 7" xfId="21312" xr:uid="{1E1A0117-293F-41AC-BE1E-876CC3A0BAFB}"/>
    <cellStyle name="Normal 4 6 4" xfId="10062" xr:uid="{00000000-0005-0000-0000-00008F310000}"/>
    <cellStyle name="Normal 4 6 4 2" xfId="10063" xr:uid="{00000000-0005-0000-0000-000090310000}"/>
    <cellStyle name="Normal 4 6 4 2 2" xfId="10064" xr:uid="{00000000-0005-0000-0000-000091310000}"/>
    <cellStyle name="Normal 4 6 4 2 2 2" xfId="21320" xr:uid="{47E6424B-C1DE-465B-BEAD-C04E80612015}"/>
    <cellStyle name="Normal 4 6 4 2 3" xfId="10065" xr:uid="{00000000-0005-0000-0000-000092310000}"/>
    <cellStyle name="Normal 4 6 4 2 3 2" xfId="21321" xr:uid="{2E6BDC26-E6E8-455B-99BC-0554D610A64C}"/>
    <cellStyle name="Normal 4 6 4 2 4" xfId="15769" xr:uid="{00000000-0005-0000-0000-000093310000}"/>
    <cellStyle name="Normal 4 6 4 2 4 2" xfId="24552" xr:uid="{DCFABEA4-9FD5-4C31-A86B-0D90D70AFCD3}"/>
    <cellStyle name="Normal 4 6 4 2 5" xfId="15770" xr:uid="{00000000-0005-0000-0000-000094310000}"/>
    <cellStyle name="Normal 4 6 4 2 5 2" xfId="24553" xr:uid="{055A954D-A4C8-442A-9D3F-4F3CA1D0176F}"/>
    <cellStyle name="Normal 4 6 4 2 6" xfId="21319" xr:uid="{EC4A3B0C-363F-4326-B6F8-2290DB647379}"/>
    <cellStyle name="Normal 4 6 4 3" xfId="10066" xr:uid="{00000000-0005-0000-0000-000095310000}"/>
    <cellStyle name="Normal 4 6 4 3 2" xfId="21322" xr:uid="{7907DF9F-1AB4-49D7-9E58-6B72A4C2E9DE}"/>
    <cellStyle name="Normal 4 6 4 4" xfId="10067" xr:uid="{00000000-0005-0000-0000-000096310000}"/>
    <cellStyle name="Normal 4 6 4 4 2" xfId="21323" xr:uid="{565F71A7-8613-419E-A280-958637654AE4}"/>
    <cellStyle name="Normal 4 6 4 5" xfId="15771" xr:uid="{00000000-0005-0000-0000-000097310000}"/>
    <cellStyle name="Normal 4 6 4 5 2" xfId="24554" xr:uid="{22BB8C1A-44EC-45CF-89C4-DD5D96A53550}"/>
    <cellStyle name="Normal 4 6 4 6" xfId="15772" xr:uid="{00000000-0005-0000-0000-000098310000}"/>
    <cellStyle name="Normal 4 6 4 6 2" xfId="24555" xr:uid="{0A93D9B7-965A-4A4D-9067-FBA92D6CE782}"/>
    <cellStyle name="Normal 4 6 4 7" xfId="21318" xr:uid="{22CDB379-8D23-4E15-A7DD-2BD06194AD9E}"/>
    <cellStyle name="Normal 4 6 5" xfId="10068" xr:uid="{00000000-0005-0000-0000-000099310000}"/>
    <cellStyle name="Normal 4 6 5 2" xfId="10069" xr:uid="{00000000-0005-0000-0000-00009A310000}"/>
    <cellStyle name="Normal 4 6 5 2 2" xfId="10070" xr:uid="{00000000-0005-0000-0000-00009B310000}"/>
    <cellStyle name="Normal 4 6 5 2 2 2" xfId="21326" xr:uid="{567DA845-9ECF-4B2A-97F7-93B8CC94B37E}"/>
    <cellStyle name="Normal 4 6 5 2 3" xfId="10071" xr:uid="{00000000-0005-0000-0000-00009C310000}"/>
    <cellStyle name="Normal 4 6 5 2 3 2" xfId="21327" xr:uid="{C3A077FA-DEBB-442F-ACA3-BD5A06938DDD}"/>
    <cellStyle name="Normal 4 6 5 2 4" xfId="15773" xr:uid="{00000000-0005-0000-0000-00009D310000}"/>
    <cellStyle name="Normal 4 6 5 2 4 2" xfId="24556" xr:uid="{74DCA750-B801-4144-B39A-95EBD4943C34}"/>
    <cellStyle name="Normal 4 6 5 2 5" xfId="15774" xr:uid="{00000000-0005-0000-0000-00009E310000}"/>
    <cellStyle name="Normal 4 6 5 2 5 2" xfId="24557" xr:uid="{C6523048-FFAE-42AA-A47E-34A768C1A58D}"/>
    <cellStyle name="Normal 4 6 5 2 6" xfId="21325" xr:uid="{68056A4F-E247-4C1C-A1B9-C569141F5428}"/>
    <cellStyle name="Normal 4 6 5 3" xfId="10072" xr:uid="{00000000-0005-0000-0000-00009F310000}"/>
    <cellStyle name="Normal 4 6 5 3 2" xfId="21328" xr:uid="{544920C9-E961-439F-A1B2-3DDB7543E15D}"/>
    <cellStyle name="Normal 4 6 5 4" xfId="10073" xr:uid="{00000000-0005-0000-0000-0000A0310000}"/>
    <cellStyle name="Normal 4 6 5 4 2" xfId="21329" xr:uid="{8D44AB13-9541-471A-AF41-83E6BE89BE81}"/>
    <cellStyle name="Normal 4 6 5 5" xfId="15775" xr:uid="{00000000-0005-0000-0000-0000A1310000}"/>
    <cellStyle name="Normal 4 6 5 5 2" xfId="24558" xr:uid="{C173AAC1-AFEC-407C-8B9F-DCF48DE7DC3B}"/>
    <cellStyle name="Normal 4 6 5 6" xfId="15776" xr:uid="{00000000-0005-0000-0000-0000A2310000}"/>
    <cellStyle name="Normal 4 6 5 6 2" xfId="24559" xr:uid="{784DC7DE-C1A2-45A5-A32B-8DB7AA8E3E4D}"/>
    <cellStyle name="Normal 4 6 5 7" xfId="21324" xr:uid="{466DD47B-1451-4C10-BCEF-6BE0C4A114E6}"/>
    <cellStyle name="Normal 4 6 6" xfId="10074" xr:uid="{00000000-0005-0000-0000-0000A3310000}"/>
    <cellStyle name="Normal 4 6 6 2" xfId="10075" xr:uid="{00000000-0005-0000-0000-0000A4310000}"/>
    <cellStyle name="Normal 4 6 6 2 2" xfId="10076" xr:uid="{00000000-0005-0000-0000-0000A5310000}"/>
    <cellStyle name="Normal 4 6 6 2 2 2" xfId="21332" xr:uid="{FB79E0EC-A9F2-4553-81FB-A1FDDFE6E132}"/>
    <cellStyle name="Normal 4 6 6 2 3" xfId="10077" xr:uid="{00000000-0005-0000-0000-0000A6310000}"/>
    <cellStyle name="Normal 4 6 6 2 3 2" xfId="21333" xr:uid="{121EDDFC-626A-47AB-8360-AE026FBF54EC}"/>
    <cellStyle name="Normal 4 6 6 2 4" xfId="15777" xr:uid="{00000000-0005-0000-0000-0000A7310000}"/>
    <cellStyle name="Normal 4 6 6 2 4 2" xfId="24560" xr:uid="{89FC19EB-AE7D-4CC8-A0F9-B1C354A6295D}"/>
    <cellStyle name="Normal 4 6 6 2 5" xfId="15778" xr:uid="{00000000-0005-0000-0000-0000A8310000}"/>
    <cellStyle name="Normal 4 6 6 2 5 2" xfId="24561" xr:uid="{FFE10E0A-AAD4-4412-9C6C-127F8E1302E3}"/>
    <cellStyle name="Normal 4 6 6 2 6" xfId="21331" xr:uid="{69782E72-E741-4F47-9545-8DF15DB1378E}"/>
    <cellStyle name="Normal 4 6 6 3" xfId="10078" xr:uid="{00000000-0005-0000-0000-0000A9310000}"/>
    <cellStyle name="Normal 4 6 6 3 2" xfId="21334" xr:uid="{9FF179F8-6275-4EA4-B476-1444684FBA72}"/>
    <cellStyle name="Normal 4 6 6 4" xfId="10079" xr:uid="{00000000-0005-0000-0000-0000AA310000}"/>
    <cellStyle name="Normal 4 6 6 4 2" xfId="21335" xr:uid="{87A38F8D-3CCF-467E-AEB0-113153617CFC}"/>
    <cellStyle name="Normal 4 6 6 5" xfId="15779" xr:uid="{00000000-0005-0000-0000-0000AB310000}"/>
    <cellStyle name="Normal 4 6 6 5 2" xfId="24562" xr:uid="{FC0E633C-B9F2-4A5A-8BA2-3155116128AF}"/>
    <cellStyle name="Normal 4 6 6 6" xfId="15780" xr:uid="{00000000-0005-0000-0000-0000AC310000}"/>
    <cellStyle name="Normal 4 6 6 6 2" xfId="24563" xr:uid="{899980BC-2167-49B7-85F4-5429DEC24F44}"/>
    <cellStyle name="Normal 4 6 6 7" xfId="21330" xr:uid="{6FEC8F1F-1F3E-4702-BFFC-DB44A2F53602}"/>
    <cellStyle name="Normal 4 6 7" xfId="10080" xr:uid="{00000000-0005-0000-0000-0000AD310000}"/>
    <cellStyle name="Normal 4 6 7 2" xfId="10081" xr:uid="{00000000-0005-0000-0000-0000AE310000}"/>
    <cellStyle name="Normal 4 6 7 2 2" xfId="10082" xr:uid="{00000000-0005-0000-0000-0000AF310000}"/>
    <cellStyle name="Normal 4 6 7 2 2 2" xfId="21338" xr:uid="{60D0DCB2-AC6F-4134-AB42-48B488CC02C1}"/>
    <cellStyle name="Normal 4 6 7 2 3" xfId="10083" xr:uid="{00000000-0005-0000-0000-0000B0310000}"/>
    <cellStyle name="Normal 4 6 7 2 3 2" xfId="21339" xr:uid="{E984D2AA-9B0C-4112-8468-DD8757B2CA2D}"/>
    <cellStyle name="Normal 4 6 7 2 4" xfId="15781" xr:uid="{00000000-0005-0000-0000-0000B1310000}"/>
    <cellStyle name="Normal 4 6 7 2 4 2" xfId="24564" xr:uid="{00F32067-0FAB-468D-A8C8-7AAAF1F44574}"/>
    <cellStyle name="Normal 4 6 7 2 5" xfId="15782" xr:uid="{00000000-0005-0000-0000-0000B2310000}"/>
    <cellStyle name="Normal 4 6 7 2 5 2" xfId="24565" xr:uid="{B142652A-886A-4F60-843B-A4E050CD6BC4}"/>
    <cellStyle name="Normal 4 6 7 2 6" xfId="21337" xr:uid="{3B3010E1-7A2C-45FF-9884-EBF52E50E1BF}"/>
    <cellStyle name="Normal 4 6 7 3" xfId="10084" xr:uid="{00000000-0005-0000-0000-0000B3310000}"/>
    <cellStyle name="Normal 4 6 7 3 2" xfId="21340" xr:uid="{BD88B709-5806-43B2-B175-5E1DA43E7F26}"/>
    <cellStyle name="Normal 4 6 7 4" xfId="10085" xr:uid="{00000000-0005-0000-0000-0000B4310000}"/>
    <cellStyle name="Normal 4 6 7 4 2" xfId="21341" xr:uid="{4F430CB9-1CF6-4CC3-9368-A7533D98A4DD}"/>
    <cellStyle name="Normal 4 6 7 5" xfId="15783" xr:uid="{00000000-0005-0000-0000-0000B5310000}"/>
    <cellStyle name="Normal 4 6 7 5 2" xfId="24566" xr:uid="{287036E1-98CE-4142-A884-F2EA2733996B}"/>
    <cellStyle name="Normal 4 6 7 6" xfId="15784" xr:uid="{00000000-0005-0000-0000-0000B6310000}"/>
    <cellStyle name="Normal 4 6 7 6 2" xfId="24567" xr:uid="{014E1645-A76B-4B7F-9281-0048BE09C45F}"/>
    <cellStyle name="Normal 4 6 7 7" xfId="21336" xr:uid="{7DB88071-BB4E-4B19-92B3-0CDE189A80C3}"/>
    <cellStyle name="Normal 4 6 8" xfId="10086" xr:uid="{00000000-0005-0000-0000-0000B7310000}"/>
    <cellStyle name="Normal 4 6 8 2" xfId="10087" xr:uid="{00000000-0005-0000-0000-0000B8310000}"/>
    <cellStyle name="Normal 4 6 8 2 2" xfId="10088" xr:uid="{00000000-0005-0000-0000-0000B9310000}"/>
    <cellStyle name="Normal 4 6 8 2 2 2" xfId="21344" xr:uid="{ABCFE020-9A41-40FE-8349-A72D667BF23C}"/>
    <cellStyle name="Normal 4 6 8 2 3" xfId="10089" xr:uid="{00000000-0005-0000-0000-0000BA310000}"/>
    <cellStyle name="Normal 4 6 8 2 3 2" xfId="21345" xr:uid="{F83E7B9D-C338-4461-A584-F7AC55F8A36E}"/>
    <cellStyle name="Normal 4 6 8 2 4" xfId="15785" xr:uid="{00000000-0005-0000-0000-0000BB310000}"/>
    <cellStyle name="Normal 4 6 8 2 4 2" xfId="24568" xr:uid="{D7830B01-3002-49FB-99CF-81BA2C02C25B}"/>
    <cellStyle name="Normal 4 6 8 2 5" xfId="15786" xr:uid="{00000000-0005-0000-0000-0000BC310000}"/>
    <cellStyle name="Normal 4 6 8 2 5 2" xfId="24569" xr:uid="{89AAF9C4-2E1F-4BEF-8A36-0025FDCE1AC2}"/>
    <cellStyle name="Normal 4 6 8 2 6" xfId="21343" xr:uid="{5679D521-59FA-4904-B7DE-F43EE003D50C}"/>
    <cellStyle name="Normal 4 6 8 3" xfId="10090" xr:uid="{00000000-0005-0000-0000-0000BD310000}"/>
    <cellStyle name="Normal 4 6 8 3 2" xfId="21346" xr:uid="{504AD34E-857A-4D84-B7AD-30524DA9FD50}"/>
    <cellStyle name="Normal 4 6 8 4" xfId="10091" xr:uid="{00000000-0005-0000-0000-0000BE310000}"/>
    <cellStyle name="Normal 4 6 8 4 2" xfId="21347" xr:uid="{45BE3CD9-6149-4B85-8024-6E45096B5AE3}"/>
    <cellStyle name="Normal 4 6 8 5" xfId="15787" xr:uid="{00000000-0005-0000-0000-0000BF310000}"/>
    <cellStyle name="Normal 4 6 8 5 2" xfId="24570" xr:uid="{A4D358BC-4A98-4845-BCDC-030AB5D86D2F}"/>
    <cellStyle name="Normal 4 6 8 6" xfId="15788" xr:uid="{00000000-0005-0000-0000-0000C0310000}"/>
    <cellStyle name="Normal 4 6 8 6 2" xfId="24571" xr:uid="{C1EA7BD4-5A39-48CB-BF1A-BC5DDE4D8185}"/>
    <cellStyle name="Normal 4 6 8 7" xfId="21342" xr:uid="{2D672D76-3876-4281-B979-6FC3A20EAFBE}"/>
    <cellStyle name="Normal 4 6 9" xfId="10092" xr:uid="{00000000-0005-0000-0000-0000C1310000}"/>
    <cellStyle name="Normal 4 6 9 2" xfId="10093" xr:uid="{00000000-0005-0000-0000-0000C2310000}"/>
    <cellStyle name="Normal 4 6 9 2 2" xfId="21349" xr:uid="{27B75530-CB02-4872-B74D-CE1D35933919}"/>
    <cellStyle name="Normal 4 6 9 3" xfId="10094" xr:uid="{00000000-0005-0000-0000-0000C3310000}"/>
    <cellStyle name="Normal 4 6 9 3 2" xfId="21350" xr:uid="{C9A832B5-8CDC-45A5-BD56-6FD0F58FF2AD}"/>
    <cellStyle name="Normal 4 6 9 4" xfId="15789" xr:uid="{00000000-0005-0000-0000-0000C4310000}"/>
    <cellStyle name="Normal 4 6 9 4 2" xfId="24572" xr:uid="{2B6D9AF2-C2C0-4A31-BA7C-E434BBBF5257}"/>
    <cellStyle name="Normal 4 6 9 5" xfId="15790" xr:uid="{00000000-0005-0000-0000-0000C5310000}"/>
    <cellStyle name="Normal 4 6 9 5 2" xfId="24573" xr:uid="{7B0AB1DC-FC20-43EC-884B-5893FC0BBA53}"/>
    <cellStyle name="Normal 4 6 9 6" xfId="21348" xr:uid="{655DE80D-B2A1-43B7-911E-677C2CAE751F}"/>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1354" xr:uid="{FB5351C8-5D3D-4BC2-8455-E311E586D12D}"/>
    <cellStyle name="Normal 4 7 2 3" xfId="10099" xr:uid="{00000000-0005-0000-0000-0000CA310000}"/>
    <cellStyle name="Normal 4 7 2 3 2" xfId="21355" xr:uid="{4C76F219-1F7A-4683-9AEF-9628A0C2D7C1}"/>
    <cellStyle name="Normal 4 7 2 4" xfId="15791" xr:uid="{00000000-0005-0000-0000-0000CB310000}"/>
    <cellStyle name="Normal 4 7 2 4 2" xfId="24574" xr:uid="{79EA6020-9D9F-47A8-BE56-11F4E8893B6F}"/>
    <cellStyle name="Normal 4 7 2 5" xfId="15792" xr:uid="{00000000-0005-0000-0000-0000CC310000}"/>
    <cellStyle name="Normal 4 7 2 5 2" xfId="24575" xr:uid="{1B29767C-1481-4AFC-8C4D-5EE54885C78D}"/>
    <cellStyle name="Normal 4 7 2 6" xfId="21353" xr:uid="{EA0D748D-960A-4F72-B389-4F376C7C2161}"/>
    <cellStyle name="Normal 4 7 3" xfId="10100" xr:uid="{00000000-0005-0000-0000-0000CD310000}"/>
    <cellStyle name="Normal 4 7 3 2" xfId="21356" xr:uid="{DF53E60B-7084-47B3-9646-B3CFCF3BB91A}"/>
    <cellStyle name="Normal 4 7 4" xfId="10101" xr:uid="{00000000-0005-0000-0000-0000CE310000}"/>
    <cellStyle name="Normal 4 7 4 2" xfId="21357" xr:uid="{ACFF3BC3-8AC2-4158-B704-69B83443AEB7}"/>
    <cellStyle name="Normal 4 7 5" xfId="15793" xr:uid="{00000000-0005-0000-0000-0000CF310000}"/>
    <cellStyle name="Normal 4 7 5 2" xfId="24576" xr:uid="{B488B064-26BD-4D6D-A263-7C0E7FFEC698}"/>
    <cellStyle name="Normal 4 7 6" xfId="15794" xr:uid="{00000000-0005-0000-0000-0000D0310000}"/>
    <cellStyle name="Normal 4 7 6 2" xfId="24577" xr:uid="{4C771E7A-D923-409E-9197-5B20ED6844D0}"/>
    <cellStyle name="Normal 4 7 7" xfId="21352" xr:uid="{1DD4DA83-5C85-45C9-825E-020C0661EC8C}"/>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1361" xr:uid="{694BC605-087B-44D0-B3CB-85DD580C70FF}"/>
    <cellStyle name="Normal 4 8 2 3" xfId="10106" xr:uid="{00000000-0005-0000-0000-0000D5310000}"/>
    <cellStyle name="Normal 4 8 2 3 2" xfId="21362" xr:uid="{E98DC25B-68F4-4BD5-9181-86D88A713083}"/>
    <cellStyle name="Normal 4 8 2 4" xfId="15795" xr:uid="{00000000-0005-0000-0000-0000D6310000}"/>
    <cellStyle name="Normal 4 8 2 4 2" xfId="24578" xr:uid="{D3D0F1B7-CF8D-4335-9118-89F9277F7338}"/>
    <cellStyle name="Normal 4 8 2 5" xfId="15796" xr:uid="{00000000-0005-0000-0000-0000D7310000}"/>
    <cellStyle name="Normal 4 8 2 5 2" xfId="24579" xr:uid="{AEB98E4F-2C94-431F-B7E9-6B4A4420C94F}"/>
    <cellStyle name="Normal 4 8 2 6" xfId="21360" xr:uid="{167E9F73-0AA4-423B-BCB4-A38D3025C854}"/>
    <cellStyle name="Normal 4 8 3" xfId="10107" xr:uid="{00000000-0005-0000-0000-0000D8310000}"/>
    <cellStyle name="Normal 4 8 3 2" xfId="21363" xr:uid="{2015F850-EF92-4032-9C11-0129AA6DF007}"/>
    <cellStyle name="Normal 4 8 4" xfId="10108" xr:uid="{00000000-0005-0000-0000-0000D9310000}"/>
    <cellStyle name="Normal 4 8 4 2" xfId="21364" xr:uid="{B739BCB6-40DA-484D-BB61-3D32B96D54A8}"/>
    <cellStyle name="Normal 4 8 5" xfId="15797" xr:uid="{00000000-0005-0000-0000-0000DA310000}"/>
    <cellStyle name="Normal 4 8 5 2" xfId="24580" xr:uid="{8927C789-E9AB-4DDB-B3BB-EED9082A06DA}"/>
    <cellStyle name="Normal 4 8 6" xfId="15798" xr:uid="{00000000-0005-0000-0000-0000DB310000}"/>
    <cellStyle name="Normal 4 8 6 2" xfId="24581" xr:uid="{4B5CC064-1741-4D03-ABE3-894F41DFB984}"/>
    <cellStyle name="Normal 4 8 7" xfId="21359" xr:uid="{7375B864-2A5C-46C4-BA73-BDD7B767EB42}"/>
    <cellStyle name="Normal 4 9" xfId="10109" xr:uid="{00000000-0005-0000-0000-0000DC310000}"/>
    <cellStyle name="Normal 4 9 2" xfId="10110" xr:uid="{00000000-0005-0000-0000-0000DD310000}"/>
    <cellStyle name="Normal 4 9 2 2" xfId="10111" xr:uid="{00000000-0005-0000-0000-0000DE310000}"/>
    <cellStyle name="Normal 4 9 2 2 2" xfId="21367" xr:uid="{45D04F35-CF01-446D-AC48-34A3B5F6EC65}"/>
    <cellStyle name="Normal 4 9 2 3" xfId="10112" xr:uid="{00000000-0005-0000-0000-0000DF310000}"/>
    <cellStyle name="Normal 4 9 2 3 2" xfId="21368" xr:uid="{3DBA4359-71DC-44E3-87C3-6B533A456ECF}"/>
    <cellStyle name="Normal 4 9 2 4" xfId="15799" xr:uid="{00000000-0005-0000-0000-0000E0310000}"/>
    <cellStyle name="Normal 4 9 2 4 2" xfId="24582" xr:uid="{655B9265-4B93-4CF6-ABA5-7C94E589567C}"/>
    <cellStyle name="Normal 4 9 2 5" xfId="15800" xr:uid="{00000000-0005-0000-0000-0000E1310000}"/>
    <cellStyle name="Normal 4 9 2 5 2" xfId="24583" xr:uid="{47ACCC3C-A235-408E-84E8-06534051F0F6}"/>
    <cellStyle name="Normal 4 9 2 6" xfId="21366" xr:uid="{64EEEF1D-317E-414D-8A9E-E85B9A5DF17A}"/>
    <cellStyle name="Normal 4 9 3" xfId="10113" xr:uid="{00000000-0005-0000-0000-0000E2310000}"/>
    <cellStyle name="Normal 4 9 3 2" xfId="21369" xr:uid="{884CBE47-5A81-4B6E-AD3C-61980DFA0ABE}"/>
    <cellStyle name="Normal 4 9 4" xfId="10114" xr:uid="{00000000-0005-0000-0000-0000E3310000}"/>
    <cellStyle name="Normal 4 9 4 2" xfId="21370" xr:uid="{080619EE-1B8E-4CE1-8DA7-621E33FBCDD9}"/>
    <cellStyle name="Normal 4 9 5" xfId="15801" xr:uid="{00000000-0005-0000-0000-0000E4310000}"/>
    <cellStyle name="Normal 4 9 5 2" xfId="24584" xr:uid="{E77B4DE4-7139-4F0F-B2E8-AEFEDC3C72C9}"/>
    <cellStyle name="Normal 4 9 6" xfId="15802" xr:uid="{00000000-0005-0000-0000-0000E5310000}"/>
    <cellStyle name="Normal 4 9 6 2" xfId="24585" xr:uid="{9E294DE7-26BC-4560-96C1-AC865214F8C6}"/>
    <cellStyle name="Normal 4 9 7" xfId="21365" xr:uid="{23C75CA9-EFD9-46E9-8F4A-A51956372C5B}"/>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1375" xr:uid="{E86609F1-F513-4BC6-AF71-196F9383D8E4}"/>
    <cellStyle name="Normal 45" xfId="10121" xr:uid="{00000000-0005-0000-0000-0000EC310000}"/>
    <cellStyle name="Normal 45 2" xfId="21376" xr:uid="{661BEA1A-DCF1-454E-86D4-82296B17B8AB}"/>
    <cellStyle name="Normal 46" xfId="10122" xr:uid="{00000000-0005-0000-0000-0000ED310000}"/>
    <cellStyle name="Normal 46 2" xfId="21377" xr:uid="{D73BCD7E-8481-4CC3-89BC-83CDD6BD3EA7}"/>
    <cellStyle name="Normal 47" xfId="10123" xr:uid="{00000000-0005-0000-0000-0000EE310000}"/>
    <cellStyle name="Normal 47 2" xfId="21378" xr:uid="{C7658B01-3D9C-4668-AE40-F71C765504E2}"/>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1381" xr:uid="{B7216653-E9F9-4E47-8326-B91EDB054291}"/>
    <cellStyle name="Normal 5 2 3" xfId="10128" xr:uid="{00000000-0005-0000-0000-0000F4310000}"/>
    <cellStyle name="Normal 5 2 3 2" xfId="21382" xr:uid="{CD5684B9-5164-4B0D-B9C2-1C7BFD666396}"/>
    <cellStyle name="Normal 5 2 4" xfId="10129" xr:uid="{00000000-0005-0000-0000-0000F5310000}"/>
    <cellStyle name="Normal 5 2 4 2" xfId="21383" xr:uid="{C106CC2A-B8F4-4B92-B151-C04B09DB31B4}"/>
    <cellStyle name="Normal 5 2 5" xfId="13207" xr:uid="{00000000-0005-0000-0000-0000F6310000}"/>
    <cellStyle name="Normal 5 3" xfId="10130" xr:uid="{00000000-0005-0000-0000-0000F7310000}"/>
    <cellStyle name="Normal 5 3 2" xfId="10131" xr:uid="{00000000-0005-0000-0000-0000F8310000}"/>
    <cellStyle name="Normal 5 3 2 2" xfId="21385" xr:uid="{624B026B-2E4C-4AF8-9F6A-DC3B6A751F8F}"/>
    <cellStyle name="Normal 5 3 3" xfId="10132" xr:uid="{00000000-0005-0000-0000-0000F9310000}"/>
    <cellStyle name="Normal 5 3 3 2" xfId="21386" xr:uid="{17304F65-C42F-4E3D-8E3B-412C249B880A}"/>
    <cellStyle name="Normal 5 3 4" xfId="10133" xr:uid="{00000000-0005-0000-0000-0000FA310000}"/>
    <cellStyle name="Normal 5 3 4 2" xfId="21387" xr:uid="{81D20E99-6B97-4F0F-9D72-ABDF99769531}"/>
    <cellStyle name="Normal 5 3 5" xfId="15803" xr:uid="{00000000-0005-0000-0000-0000FB310000}"/>
    <cellStyle name="Normal 5 3 5 2" xfId="24586" xr:uid="{8A3A868F-AB33-4650-AD46-9B6A8DFEC767}"/>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2 2 2" xfId="24885" xr:uid="{13DB5C9E-2440-43E5-AEEE-FEDE04D8CD4F}"/>
    <cellStyle name="Normal 51 2 2 2 2 2 2 2 2 2 2 2 3" xfId="24884" xr:uid="{76D1E076-909C-4C38-9D92-46F38D059A9C}"/>
    <cellStyle name="Normal 51 2 2 2 2 2 2 2 2 2 2 3" xfId="24836" xr:uid="{BF8ED6E4-4C2A-40D9-B200-EC943CE9456F}"/>
    <cellStyle name="Normal 51 2 2 2 2 2 2 2 2 2 2 3 2" xfId="16137" xr:uid="{00000000-0005-0000-0000-000011320000}"/>
    <cellStyle name="Normal 51 2 2 2 2 2 2 2 2 2 2 3 2 2" xfId="24920" xr:uid="{F98E5ABD-BD37-4376-A90B-A63D13F0ADC7}"/>
    <cellStyle name="Normal 51 2 2 2 2 2 2 2 2 2 2 3 2 2 2" xfId="16184" xr:uid="{B62E8C50-8A9E-41B2-864E-F7D25B932B58}"/>
    <cellStyle name="Normal 51 2 2 2 2 2 2 2 2 2 2 3 2 2 2 2" xfId="16199" xr:uid="{F0697B36-5C19-49CD-AD7E-202D4F2C8C06}"/>
    <cellStyle name="Normal 51 2 2 2 2 2 2 2 2 2 2 3 2 2 2 2 2" xfId="24982" xr:uid="{22A3BD22-93A8-4A2D-AA18-9C6C283619D0}"/>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5044" xr:uid="{D3D19483-9F8A-422E-9B34-C38B9AD84981}"/>
    <cellStyle name="Normal 51 2 2 2 2 2 2 2 2 2 2 3 2 2 2 2 2 2 2 3" xfId="25034" xr:uid="{6BBF877F-D458-4316-8ED6-82E74F730153}"/>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xfId="25143" xr:uid="{688DCCDB-5842-472E-8A19-6AD3B443380D}"/>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xfId="25241" xr:uid="{7CD678F2-81F0-43BA-A0EF-DB66742D888D}"/>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2 2 2 2 2 2 2 2 2 2 2 2" xfId="25295" xr:uid="{2D28C9E4-926C-48D0-9E43-FE18A51E9422}"/>
    <cellStyle name="Normal 51 2 2 2 2 2 2 2 2 2 2 3 2 2 2 2 2 2 3 2 2 2 2 2 2 2 2 2 2 3" xfId="25289" xr:uid="{0BD5FE10-EF94-4DA4-8E0B-CCD4A2BAC9ED}"/>
    <cellStyle name="Normal 51 2 2 2 2 2 2 2 2 2 2 3 2 2 2 2 2 2 3 2 2 2 2 2 2 2 2 2 3" xfId="25264" xr:uid="{41163C80-755C-4201-9672-C1CCE22673A1}"/>
    <cellStyle name="Normal 51 2 2 2 2 2 2 2 2 2 2 3 2 2 2 2 2 2 3 2 2 2 2 2 2 3" xfId="25230" xr:uid="{0F4A6AA3-655F-4D45-8A8C-F733297BB1E4}"/>
    <cellStyle name="Normal 51 2 2 2 2 2 2 2 2 2 2 3 2 2 2 2 2 2 3 2 2 2 2 2 3" xfId="25221" xr:uid="{7A7E2B9B-29F9-48C2-B6D0-6D889DD57B25}"/>
    <cellStyle name="Normal 51 2 2 2 2 2 2 2 2 2 2 3 2 2 2 2 2 2 3 2 2 2 2 3" xfId="25196" xr:uid="{51F1CF61-A832-4400-9D9D-747AF378EA45}"/>
    <cellStyle name="Normal 51 2 2 2 2 2 2 2 2 2 2 3 2 2 2 2 2 2 3 2 2 2 3" xfId="25170" xr:uid="{5C34A33C-5E8B-4C6D-99D4-CCBAF1255719}"/>
    <cellStyle name="Normal 51 2 2 2 2 2 2 2 2 2 2 3 2 2 2 2 2 2 3 3" xfId="16366" xr:uid="{50190487-0C22-4ECF-B2EA-94DC3BBF32CF}"/>
    <cellStyle name="Normal 51 2 2 2 2 2 2 2 2 2 2 3 2 2 2 2 2 2 3 3 2" xfId="25149" xr:uid="{2FF78D2B-C28F-4285-9149-7E91D21720AE}"/>
    <cellStyle name="Normal 51 2 2 2 2 2 2 2 2 2 2 3 2 2 2 2 2 2 3 4" xfId="25079" xr:uid="{B2B91983-48CB-4BDF-B09A-5577A04FFC7D}"/>
    <cellStyle name="Normal 51 2 2 2 2 2 2 2 2 2 2 3 2 2 2 2 2 2 4" xfId="25023" xr:uid="{D0FC0881-D536-4910-80B2-97F4D19C2792}"/>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2 2 2 3 2 2 2 3 2 2 2" xfId="25136" xr:uid="{00A63AA0-B726-40D5-BB6D-FBB61B92BD54}"/>
    <cellStyle name="Normal 51 2 2 2 2 2 2 2 2 2 2 3 2 2 2 3 2 3" xfId="25071" xr:uid="{7DDFBA29-A5CE-43CE-B109-844BFA5E2BFF}"/>
    <cellStyle name="Normal 51 2 2 2 2 2 2 2 2 2 2 3 2 2 2 3 3" xfId="24997" xr:uid="{1CF40FE6-2888-456C-A1CF-267C79B55C31}"/>
    <cellStyle name="Normal 51 2 2 2 2 2 2 2 2 2 2 3 2 2 2 4" xfId="24967" xr:uid="{8CB157E3-4DB7-47B0-9E70-5869CD7A9143}"/>
    <cellStyle name="Normal 51 2 2 2 2 2 2 2 2 2 3" xfId="22074" xr:uid="{288D691B-1B91-4D4D-8F85-FD326E8B1BC8}"/>
    <cellStyle name="Normal 51 2 2 2 2 2 2 2 2 3" xfId="22065" xr:uid="{C99D6D2F-6B8E-45E6-BDFD-FDC0839787EC}"/>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xfId="24869" xr:uid="{1B4DB9EE-83C7-491A-A728-B52183AA0BBB}"/>
    <cellStyle name="Normal 51 2 2 2 2 2 2 2 3 2 2 2 2" xfId="16127" xr:uid="{00000000-0005-0000-0000-000015320000}"/>
    <cellStyle name="Normal 51 2 2 2 2 2 2 2 3 2 2 2 2 2" xfId="16139" xr:uid="{00000000-0005-0000-0000-000016320000}"/>
    <cellStyle name="Normal 51 2 2 2 2 2 2 2 3 2 2 2 2 2 2" xfId="24922" xr:uid="{545E3EAC-014C-4411-B04B-3863888BC759}"/>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2 2" xfId="24984" xr:uid="{1909F5E7-D84C-4D43-B09F-A5D86EB2AAA6}"/>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2 3 2 2 2" xfId="25138" xr:uid="{3E0B847E-E221-48CD-AC73-FF334CC891F8}"/>
    <cellStyle name="Normal 51 2 2 2 2 2 2 2 3 2 2 2 2 3 2 3 2 3" xfId="25073" xr:uid="{DF47B53A-6ED9-4A36-89F2-6FC00632A34A}"/>
    <cellStyle name="Normal 51 2 2 2 2 2 2 2 3 2 2 2 2 3 2 3 3" xfId="24999" xr:uid="{A2CFC2DC-F92A-4EE1-9CA8-FCDE538EF30B}"/>
    <cellStyle name="Normal 51 2 2 2 2 2 2 2 3 2 2 2 2 3 2 4" xfId="24969" xr:uid="{DEC0A5C4-4DE2-4637-822E-7E1EA85C22FA}"/>
    <cellStyle name="Normal 51 2 2 2 2 2 2 2 3 2 2 2 2 3 3" xfId="16304" xr:uid="{46F25A26-08D6-4C9B-A905-1BDFB041B95A}"/>
    <cellStyle name="Normal 51 2 2 2 2 2 2 2 3 2 2 2 2 3 3 2" xfId="25087" xr:uid="{DCD27D36-3219-4516-8F25-EE9EFA3C5377}"/>
    <cellStyle name="Normal 51 2 2 2 2 2 2 2 3 2 2 2 2 3 4" xfId="24980" xr:uid="{CCD7D5B4-607F-4C91-B657-C2C3302674B5}"/>
    <cellStyle name="Normal 51 2 2 2 2 2 2 2 3 2 2 2 2 4" xfId="24910" xr:uid="{565DDE3E-9993-46AD-84C4-911C7D4BBE16}"/>
    <cellStyle name="Normal 51 2 2 2 2 2 2 2 3 2 3" xfId="24834" xr:uid="{E49F58D1-5A6C-4719-B1E0-193CA5165EB9}"/>
    <cellStyle name="Normal 51 2 2 2 2 2 2 2 3 3" xfId="22075" xr:uid="{30D37BF7-8CB7-4A05-BAE4-2EFE39B4DE65}"/>
    <cellStyle name="Normal 51 2 2 2 2 2 2 2 4" xfId="22041" xr:uid="{7C71B069-2BD2-45A9-8842-7CB0D9A9FBE3}"/>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2 2 2" xfId="24887" xr:uid="{DB9D690A-C761-4069-AB4C-28E115018DBA}"/>
    <cellStyle name="Normal 51 2 2 2 2 2 2 3 2 2 2 2 2 3" xfId="24886" xr:uid="{FDEE7C33-F296-4503-B439-38871AB5FBB4}"/>
    <cellStyle name="Normal 51 2 2 2 2 2 2 3 2 2 2 2 3" xfId="24842" xr:uid="{09C3B440-C659-446C-A352-31F962F21FCE}"/>
    <cellStyle name="Normal 51 2 2 2 2 2 2 3 2 2 2 2 3 2" xfId="16141" xr:uid="{00000000-0005-0000-0000-00001E320000}"/>
    <cellStyle name="Normal 51 2 2 2 2 2 2 3 2 2 2 2 3 2 2" xfId="24924" xr:uid="{28C8DEFA-0375-450C-9D0D-FBEA1B0D042E}"/>
    <cellStyle name="Normal 51 2 2 2 2 2 2 3 2 2 2 2 3 2 2 2" xfId="16188" xr:uid="{B76C5CD6-0D8A-46C9-8B4B-4FF3FD263731}"/>
    <cellStyle name="Normal 51 2 2 2 2 2 2 3 2 2 2 2 3 2 2 2 2" xfId="16207" xr:uid="{08042033-545F-4578-B874-118247C1BAAB}"/>
    <cellStyle name="Normal 51 2 2 2 2 2 2 3 2 2 2 2 3 2 2 2 2 2" xfId="24990" xr:uid="{005C7513-9357-45C5-AE6C-9BEE30A8365D}"/>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5042" xr:uid="{A1A16629-344F-4AE7-A0A2-2FEF16E48EC8}"/>
    <cellStyle name="Normal 51 2 2 2 2 2 2 3 2 2 2 2 3 2 2 2 2 2 2 2 3" xfId="25032" xr:uid="{E5D69778-67B5-4E8E-A84E-898C6C32E3F0}"/>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2 2" xfId="25141" xr:uid="{2E6BAA36-D486-46C5-A3B4-13FCE02EAB0D}"/>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2 2 2 2 3 2 2 2 2 3 2 2 2 2 2 2 3 3 2 2 2" xfId="25182" xr:uid="{5310762B-D492-4E1F-99CA-723941F2EA77}"/>
    <cellStyle name="Normal 51 2 2 2 2 2 2 3 2 2 2 2 3 2 2 2 2 2 2 3 3 2 3" xfId="25154" xr:uid="{4AE1BACD-0A99-476B-8D62-469BC3DA0126}"/>
    <cellStyle name="Normal 51 2 2 2 2 2 2 3 2 2 2 2 3 2 2 2 2 2 2 3 3 3" xfId="25147" xr:uid="{829D3B68-5CA1-4E22-B6D3-5AAA43BAC415}"/>
    <cellStyle name="Normal 51 2 2 2 2 2 2 3 2 2 2 2 3 2 2 2 2 2 2 3 4" xfId="25077" xr:uid="{4DAF51F1-C024-4AB8-A52F-78DB93202B14}"/>
    <cellStyle name="Normal 51 2 2 2 2 2 2 3 2 2 2 2 3 2 2 2 2 2 2 4" xfId="25021" xr:uid="{E057AC14-E8C1-4FFF-AE59-19ED502A189C}"/>
    <cellStyle name="Normal 51 2 2 2 2 2 2 3 2 2 2 2 3 2 2 2 3" xfId="24971" xr:uid="{EC62D9B7-702E-4126-956F-BF43BDD363ED}"/>
    <cellStyle name="Normal 51 2 2 2 2 2 2 3 2 2 2 3" xfId="24852" xr:uid="{2E394E19-FD75-4276-ABF8-B9D1795621DB}"/>
    <cellStyle name="Normal 51 2 2 2 2 2 2 3 2 2 3" xfId="22076" xr:uid="{5ECC8A18-90A0-4CFC-9AF8-C560C74F9C2F}"/>
    <cellStyle name="Normal 51 2 2 2 2 2 2 3 2 3" xfId="22066" xr:uid="{904B93CE-2403-4FE5-A0AE-C16BDB0D7174}"/>
    <cellStyle name="Normal 51 2 2 2 2 2 2 3 3" xfId="22046" xr:uid="{78B8D9B6-6153-4E16-9C4B-C6484AC65EB6}"/>
    <cellStyle name="Normal 51 2 2 2 2 2 2 4" xfId="22009" xr:uid="{D47975A5-748C-4D21-A840-0660CC8E0F0B}"/>
    <cellStyle name="Normal 51 2 2 2 2 2 3" xfId="22001" xr:uid="{766F364A-1E2B-4827-A4C4-8186E06FE6FE}"/>
    <cellStyle name="Normal 51 2 2 2 2 3" xfId="21996" xr:uid="{391DE93F-0EBE-4610-87BC-3803E5C63183}"/>
    <cellStyle name="Normal 51 2 2 2 3" xfId="21988" xr:uid="{A6EF5BB6-8AA6-481D-9B77-D2D588FBAD5B}"/>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2 2 2" xfId="24889" xr:uid="{0020CD7A-324E-4D6E-B7B7-EC50E1F61F07}"/>
    <cellStyle name="Normal 51 2 2 3 2 2 2 2 3" xfId="24888" xr:uid="{02016118-0A8D-4751-B10F-D5EA4B8FC292}"/>
    <cellStyle name="Normal 51 2 2 3 2 2 2 3" xfId="16130" xr:uid="{00000000-0005-0000-0000-000025320000}"/>
    <cellStyle name="Normal 51 2 2 3 2 2 2 3 2" xfId="16140" xr:uid="{00000000-0005-0000-0000-000026320000}"/>
    <cellStyle name="Normal 51 2 2 3 2 2 2 3 2 2" xfId="24923" xr:uid="{B02A6D84-5DAC-4001-BF21-094366131E74}"/>
    <cellStyle name="Normal 51 2 2 3 2 2 2 3 2 2 2" xfId="16187" xr:uid="{5AE20DB2-DD3A-4702-90BB-245F53CD2FA8}"/>
    <cellStyle name="Normal 51 2 2 3 2 2 2 3 2 2 2 2" xfId="16206" xr:uid="{F36C4058-387F-43F8-9F60-8BA8B73B8046}"/>
    <cellStyle name="Normal 51 2 2 3 2 2 2 3 2 2 2 2 2" xfId="24989" xr:uid="{7F167BCB-B08D-4396-90C2-C3A5186253C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5041" xr:uid="{DA6FE07C-3851-48AE-8E84-4BB2506D3FA1}"/>
    <cellStyle name="Normal 51 2 2 3 2 2 2 3 2 2 2 2 2 2 2 3" xfId="25031" xr:uid="{30AD369A-F37A-4A93-95D3-DDD884854834}"/>
    <cellStyle name="Normal 51 2 2 3 2 2 2 3 2 2 2 2 2 2 3" xfId="16293" xr:uid="{C525086D-9FF2-4C49-8F0A-66FEE8A6AD0B}"/>
    <cellStyle name="Normal 51 2 2 3 2 2 2 3 2 2 2 2 2 2 3 2" xfId="16357" xr:uid="{7B9A490C-81EA-4E21-BB40-29F29A1ABD2E}"/>
    <cellStyle name="Normal 51 2 2 3 2 2 2 3 2 2 2 2 2 2 3 2 2" xfId="25140" xr:uid="{F6AC7716-7199-4C64-AD6C-1CDA33A28D0B}"/>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2 2 2 2 2 2 3 3 2 2 2" xfId="25181" xr:uid="{BF9BC43E-F189-4639-91AD-E9DC9F17489B}"/>
    <cellStyle name="Normal 51 2 2 3 2 2 2 3 2 2 2 2 2 2 3 3 2 3" xfId="25153" xr:uid="{E6D68939-168E-4736-818D-882F8486BCE0}"/>
    <cellStyle name="Normal 51 2 2 3 2 2 2 3 2 2 2 2 2 2 3 3 3" xfId="25146" xr:uid="{41DDF0D3-E131-4503-90C2-50BE95C59226}"/>
    <cellStyle name="Normal 51 2 2 3 2 2 2 3 2 2 2 2 2 2 3 4" xfId="25076" xr:uid="{D29F0447-8D38-4E46-B5B2-C484ABDC5D05}"/>
    <cellStyle name="Normal 51 2 2 3 2 2 2 3 2 2 2 2 2 2 4" xfId="25020" xr:uid="{5D6724B3-2A87-4EB9-84DA-93F69E7FE917}"/>
    <cellStyle name="Normal 51 2 2 3 2 2 2 3 2 2 2 3" xfId="24970" xr:uid="{E11458AF-B9F6-443C-BF43-0787BF78F18D}"/>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xfId="25082" xr:uid="{55054DE6-03EB-4781-BD30-1B9D9B90CD82}"/>
    <cellStyle name="Normal 51 2 2 3 2 2 2 3 3 2 2 2 2" xfId="16346" xr:uid="{10E9B9F7-8562-4FC1-BE99-DA720969A306}"/>
    <cellStyle name="Normal 51 2 2 3 2 2 2 3 3 2 2 2 2 2" xfId="25129" xr:uid="{79549B5B-36CC-49EA-9F2B-E8445E0925DD}"/>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xfId="25242" xr:uid="{3F8AE2E0-7657-454A-9910-D13E8A91CAC3}"/>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2 2" xfId="25318" xr:uid="{520CA889-F0AB-4210-A76E-00544AD84F54}"/>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4" xfId="25315" xr:uid="{FF0FD345-302E-4C51-A006-646D50BC3653}"/>
    <cellStyle name="Normal 51 2 2 3 2 2 2 3 3 2 2 2 2 2 2 2 2 2 2 2 2 2 2 3" xfId="25296" xr:uid="{1001A32B-E56F-4480-90C5-4EE7A216CB62}"/>
    <cellStyle name="Normal 51 2 2 3 2 2 2 3 3 2 2 2 2 2 2 2 2 2 2 2 2 2 3" xfId="25290" xr:uid="{2B5A3799-0C07-4C87-9AE8-9CB4B94B4813}"/>
    <cellStyle name="Normal 51 2 2 3 2 2 2 3 3 2 2 2 2 2 2 2 2 2 2 2 2 3" xfId="25265" xr:uid="{92A848C8-9D7B-42C4-9AF4-4521A49891B0}"/>
    <cellStyle name="Normal 51 2 2 3 2 2 2 3 3 2 2 2 2 2 2 2 2 2 3" xfId="25231" xr:uid="{7988E2B7-5145-47EC-A63A-008AE273BB06}"/>
    <cellStyle name="Normal 51 2 2 3 2 2 2 3 3 2 2 2 2 2 2 2 2 3" xfId="25222" xr:uid="{5D135DD2-4D17-4E13-B3A8-A3409843AEE7}"/>
    <cellStyle name="Normal 51 2 2 3 2 2 2 3 3 2 2 2 2 2 2 2 3" xfId="25199" xr:uid="{54D009D0-416F-44B3-9410-3CBB26F5E337}"/>
    <cellStyle name="Normal 51 2 2 3 2 2 2 3 3 2 2 2 2 2 2 3" xfId="25173" xr:uid="{D363EA8D-C1D9-43D2-A156-44EC2F46CC7F}"/>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2 3 2 2 2 2" xfId="25238" xr:uid="{5A9AA43D-533E-47BE-A5E3-0D2EC5D9C078}"/>
    <cellStyle name="Normal 51 2 2 3 2 2 2 3 3 2 3 2 2 3" xfId="25175" xr:uid="{29AFE269-B9F6-4E24-B93E-FEF6F1B79A57}"/>
    <cellStyle name="Normal 51 2 2 3 2 2 2 3 3 2 3 2 3" xfId="25122" xr:uid="{ED87D60A-FC30-4425-961B-EE00116053BD}"/>
    <cellStyle name="Normal 51 2 2 3 2 2 2 3 3 2 3 3" xfId="25090" xr:uid="{4C793139-ABCD-41ED-B096-1D5D48888292}"/>
    <cellStyle name="Normal 51 2 2 3 2 2 2 3 3 2 4" xfId="25001" xr:uid="{85D9C7EF-7676-495E-A8BD-E7D98B1C0170}"/>
    <cellStyle name="Normal 51 2 2 3 2 2 2 3 3 3" xfId="16222" xr:uid="{80A7890C-DF1B-4E83-880C-E45D5649D843}"/>
    <cellStyle name="Normal 51 2 2 3 2 2 2 3 3 3 2" xfId="25005" xr:uid="{D2BDAEDE-F84B-4915-A21D-EB3B1C8B2D0E}"/>
    <cellStyle name="Normal 51 2 2 3 2 2 2 3 3 4" xfId="16255" xr:uid="{05AA12E5-9435-4E2D-85DD-4297B5174563}"/>
    <cellStyle name="Normal 51 2 2 3 2 2 2 3 3 4 2" xfId="25038" xr:uid="{A2A94D0A-97C0-46C2-B349-A5D6D83494C1}"/>
    <cellStyle name="Normal 51 2 2 3 2 2 2 3 3 5" xfId="24986" xr:uid="{C00E4FD6-7F6E-48F9-B19A-0468A51B06E8}"/>
    <cellStyle name="Normal 51 2 2 3 2 2 2 3 4" xfId="24913" xr:uid="{34B4DE31-AAA7-4263-866A-8EE2DF2E6385}"/>
    <cellStyle name="Normal 51 2 2 3 2 2 2 4" xfId="24841" xr:uid="{225DED5A-E89A-4270-B4E6-573391656D5E}"/>
    <cellStyle name="Normal 51 2 2 3 2 2 3" xfId="24853" xr:uid="{C0A56687-6F1F-4D02-98A3-85034F888F16}"/>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2 2" xfId="25000" xr:uid="{C6534614-E485-4C18-A07C-3F47FDA6DE2A}"/>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3 2 2 2" xfId="25121" xr:uid="{A0D6D517-3388-4DFD-A940-37995F62B136}"/>
    <cellStyle name="Normal 51 2 2 3 2 3 2 2 2 3 2 3" xfId="25089" xr:uid="{DE7F649B-C60F-4B37-90A9-74A90E96CB2A}"/>
    <cellStyle name="Normal 51 2 2 3 2 3 2 2 2 3 2 4" xfId="26539" xr:uid="{1C1EA0B7-5AF6-4330-BC91-2934A8B9AA68}"/>
    <cellStyle name="Normal 51 2 2 3 2 3 2 2 2 3 2 5" xfId="26545" xr:uid="{4CB287AF-FE2A-430E-B731-F91B826173E7}"/>
    <cellStyle name="Normal 51 2 2 3 2 3 2 2 2 3 2 5 2" xfId="26567" xr:uid="{099CEE05-69EC-4BB6-85EF-BCC0DDEFDAD2}"/>
    <cellStyle name="Normal 51 2 2 3 2 3 2 2 2 3 3" xfId="25004" xr:uid="{6F748F23-C977-406D-98ED-8DAA339636B8}"/>
    <cellStyle name="Normal 51 2 2 3 2 3 2 2 2 4" xfId="16254" xr:uid="{8F1E3BF4-D4E7-4FB3-A3A1-16BDDCB94385}"/>
    <cellStyle name="Normal 51 2 2 3 2 3 2 2 2 4 2" xfId="16298" xr:uid="{857F7558-1A69-4F48-A47B-6EB7BB2C479C}"/>
    <cellStyle name="Normal 51 2 2 3 2 3 2 2 2 4 2 2" xfId="25081" xr:uid="{6F9ACC75-6CCD-4225-8610-7EB687DC5A5A}"/>
    <cellStyle name="Normal 51 2 2 3 2 3 2 2 2 4 2 2 2" xfId="16348" xr:uid="{DF178934-723B-4857-AAEC-5CE45803C78B}"/>
    <cellStyle name="Normal 51 2 2 3 2 3 2 2 2 4 2 2 2 2" xfId="25131" xr:uid="{300541D8-B48D-4192-AE65-CE29A06EBAB9}"/>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xfId="25240" xr:uid="{EE86EAA0-D959-4CB8-9486-B5F599001FA8}"/>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2 2" xfId="25317" xr:uid="{A2C94406-E017-446B-BC02-B4E43B685640}"/>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4" xfId="25314" xr:uid="{43FEB153-0AB2-428E-941C-FBD7D6EE1E8D}"/>
    <cellStyle name="Normal 51 2 2 3 2 3 2 2 2 4 2 2 2 2 2 2 2 2 2 2 2 2 2 3" xfId="25294" xr:uid="{FEAB38C7-1FA4-4CED-9890-4AE09BB43B16}"/>
    <cellStyle name="Normal 51 2 2 3 2 3 2 2 2 4 2 2 2 2 2 2 2 2 2 2 2 2 3" xfId="25288" xr:uid="{491E8DC6-C8E3-4041-8DB5-2092BBC38A2C}"/>
    <cellStyle name="Normal 51 2 2 3 2 3 2 2 2 4 2 2 2 2 2 2 2 2 2 2 2 3" xfId="25263" xr:uid="{DF61855D-71C1-4BCF-8ECF-71B4F5672BFD}"/>
    <cellStyle name="Normal 51 2 2 3 2 3 2 2 2 4 2 2 2 2 2 2 2 2 3" xfId="25229" xr:uid="{0A816535-9407-4B45-B7E1-9E279ECFEC61}"/>
    <cellStyle name="Normal 51 2 2 3 2 3 2 2 2 4 2 2 2 2 2 2 2 3" xfId="25220" xr:uid="{9F84C087-A6E1-46DA-B280-F5DD5DA1373B}"/>
    <cellStyle name="Normal 51 2 2 3 2 3 2 2 2 4 2 2 2 2 2 2 3" xfId="25198" xr:uid="{5F0BF3D1-52A0-498C-AF39-1868B7DBAB22}"/>
    <cellStyle name="Normal 51 2 2 3 2 3 2 2 2 4 2 2 2 2 2 3" xfId="16454" xr:uid="{3B28ED09-61AE-4F8B-B39E-DD7684A12482}"/>
    <cellStyle name="Normal 51 2 2 3 2 3 2 2 2 4 2 2 2 2 2 3 2" xfId="25237" xr:uid="{F80684A3-94F7-4EE8-A570-4A8E05B851A7}"/>
    <cellStyle name="Normal 51 2 2 3 2 3 2 2 2 4 2 2 2 2 2 3 3" xfId="26541" xr:uid="{93EE2C1D-9FE8-45E8-AD85-326F32A2CE89}"/>
    <cellStyle name="Normal 51 2 2 3 2 3 2 2 2 4 2 2 2 2 2 4" xfId="25172" xr:uid="{FCA3D189-EB24-40F1-B540-2C87D3C9FF31}"/>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3 2 3 2 2 2 4 3 2 2 2 2" xfId="25236" xr:uid="{E0BCD444-BBDA-4256-99F3-227832F6C80C}"/>
    <cellStyle name="Normal 51 2 2 3 2 3 2 2 2 4 3 2 2 3" xfId="25174" xr:uid="{D6388B57-1F2C-4544-968D-70E162D00AC2}"/>
    <cellStyle name="Normal 51 2 2 3 2 3 2 2 2 4 3 2 3" xfId="25120" xr:uid="{4E8B837F-A32A-4568-BD39-0976DAB691A8}"/>
    <cellStyle name="Normal 51 2 2 3 2 3 2 2 2 4 3 3" xfId="25093" xr:uid="{C6E68C16-853C-48F8-9283-AE683E1269DC}"/>
    <cellStyle name="Normal 51 2 2 3 2 3 2 2 2 4 4" xfId="25037" xr:uid="{52A4627B-D2A6-4F70-9DBF-FB1F537A0039}"/>
    <cellStyle name="Normal 51 2 2 3 2 3 2 2 2 5" xfId="24985" xr:uid="{E2D8B64A-6724-4C24-939E-4DFE4D69BF33}"/>
    <cellStyle name="Normal 51 2 2 3 2 3 2 2 3" xfId="24912" xr:uid="{1426BC75-5E31-4CFD-B594-6628F3AED9C4}"/>
    <cellStyle name="Normal 51 2 2 3 2 3 2 3" xfId="24871" xr:uid="{00F320EB-E08A-4EC6-BA2C-EEECF7853626}"/>
    <cellStyle name="Normal 51 2 2 3 2 3 3" xfId="24838" xr:uid="{D137B1F7-063D-44F3-AAED-32143A0AC331}"/>
    <cellStyle name="Normal 51 2 2 3 2 4" xfId="22077" xr:uid="{6DBC3BD4-7094-4D81-857A-95F07932277D}"/>
    <cellStyle name="Normal 51 2 2 3 3" xfId="22047" xr:uid="{7B1C1E02-8B67-4B68-ACC1-170480D14418}"/>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2 4 2 2 2 2 2 2" xfId="25086" xr:uid="{C3C8D354-2676-4CF4-8C8A-28A6814AC969}"/>
    <cellStyle name="Normal 51 2 2 4 2 2 2 2 2 3" xfId="26540" xr:uid="{FDD36297-D974-4626-9410-09D225D60B2B}"/>
    <cellStyle name="Normal 51 2 2 4 2 2 2 2 3" xfId="24979" xr:uid="{F17E0C41-FEDA-4A16-928A-96F2065805A5}"/>
    <cellStyle name="Normal 51 2 2 4 2 2 2 3" xfId="24908" xr:uid="{0DF86D77-786D-4702-83D3-34263275EDA5}"/>
    <cellStyle name="Normal 51 2 2 4 2 2 3" xfId="24868" xr:uid="{8C20476F-AA38-42EF-95ED-550965EAF04B}"/>
    <cellStyle name="Normal 51 2 2 4 2 3" xfId="24833" xr:uid="{ED82AD41-3F73-4285-8A82-56BA30A04A7D}"/>
    <cellStyle name="Normal 51 2 2 4 3" xfId="22078" xr:uid="{C1EA1BA4-DAE1-4A09-AA58-A886866EEB90}"/>
    <cellStyle name="Normal 51 2 2 5" xfId="21980" xr:uid="{A4836A26-C743-48C4-87DB-4D9CB608D8E0}"/>
    <cellStyle name="Normal 51 2 3" xfId="21978" xr:uid="{15BE5FFD-A4B1-4D34-ABAD-C1C746D2F988}"/>
    <cellStyle name="Normal 51 3" xfId="21965" xr:uid="{F16DC10E-9620-4CA0-866A-400FF5E1BE6E}"/>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59 2 2" xfId="22067" xr:uid="{E40B9469-1780-43D7-974E-A4108E08ACA9}"/>
    <cellStyle name="Normal 59 3" xfId="21977" xr:uid="{DDC8ACD7-C3AE-4D4F-9687-D2D4B30709CC}"/>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1404" xr:uid="{BE5F179B-C5D8-4955-8D3F-AA7E383B8728}"/>
    <cellStyle name="Normal 6 15 3" xfId="10153" xr:uid="{00000000-0005-0000-0000-000045320000}"/>
    <cellStyle name="Normal 6 15 3 2" xfId="21405" xr:uid="{41962DCA-55EF-48EB-B3C7-5D93F6AB1C6A}"/>
    <cellStyle name="Normal 6 15 4" xfId="15805" xr:uid="{00000000-0005-0000-0000-000046320000}"/>
    <cellStyle name="Normal 6 15 4 2" xfId="24588" xr:uid="{81E6FFBB-68CA-45D9-90B2-353A4A7EF4BE}"/>
    <cellStyle name="Normal 6 15 5" xfId="15806" xr:uid="{00000000-0005-0000-0000-000047320000}"/>
    <cellStyle name="Normal 6 15 5 2" xfId="24589" xr:uid="{C36E43E2-6E6E-424F-A532-C3FADC885728}"/>
    <cellStyle name="Normal 6 15 6" xfId="21403" xr:uid="{FB812979-736B-4094-BE22-05A14C74425E}"/>
    <cellStyle name="Normal 6 16" xfId="10154" xr:uid="{00000000-0005-0000-0000-000048320000}"/>
    <cellStyle name="Normal 6 16 2" xfId="10155" xr:uid="{00000000-0005-0000-0000-000049320000}"/>
    <cellStyle name="Normal 6 16 2 2" xfId="21407" xr:uid="{9AD9C254-79BB-4FA2-A743-F0357E37D8AB}"/>
    <cellStyle name="Normal 6 16 3" xfId="10156" xr:uid="{00000000-0005-0000-0000-00004A320000}"/>
    <cellStyle name="Normal 6 16 3 2" xfId="21408" xr:uid="{565DDB3C-410D-4B85-A996-0DF455702AF4}"/>
    <cellStyle name="Normal 6 16 4" xfId="15807" xr:uid="{00000000-0005-0000-0000-00004B320000}"/>
    <cellStyle name="Normal 6 16 4 2" xfId="24590" xr:uid="{9ACB6762-23C3-4706-9A6A-6995375FCC89}"/>
    <cellStyle name="Normal 6 16 5" xfId="15808" xr:uid="{00000000-0005-0000-0000-00004C320000}"/>
    <cellStyle name="Normal 6 16 5 2" xfId="24591" xr:uid="{5FAD10D7-D958-4164-B13B-F50C353236A7}"/>
    <cellStyle name="Normal 6 16 6" xfId="21406" xr:uid="{1C77A872-B73B-44B8-A01A-C58EC5E5FA9C}"/>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2 2" xfId="24964" xr:uid="{D108F06D-C181-4C2D-8F9E-B5F28D16A5A0}"/>
    <cellStyle name="Normal 60 2 3" xfId="21992" xr:uid="{D699A923-807B-4732-9414-208A5F071570}"/>
    <cellStyle name="Normal 60 2 4" xfId="26543" xr:uid="{A6365CF2-7E6A-4B7D-A019-B2CD937FCDDF}"/>
    <cellStyle name="Normal 60 2 5" xfId="26568" xr:uid="{139937CF-E375-4C03-A177-751C2409C36E}"/>
    <cellStyle name="Normal 60 3" xfId="21982" xr:uid="{D1CEC221-C4E1-4C3F-8DFA-735A3ED7FDD6}"/>
    <cellStyle name="Normal 61" xfId="13209" xr:uid="{00000000-0005-0000-0000-000066320000}"/>
    <cellStyle name="Normal 61 2" xfId="13244" xr:uid="{00000000-0005-0000-0000-000067320000}"/>
    <cellStyle name="Normal 61 2 2" xfId="22032" xr:uid="{8C1A8B2E-1348-4112-A93E-3E7917D935F0}"/>
    <cellStyle name="Normal 61 3" xfId="16082" xr:uid="{00000000-0005-0000-0000-000068320000}"/>
    <cellStyle name="Normal 61 3 2" xfId="24865" xr:uid="{E79DBE8E-14A2-497E-BACF-669C24262E91}"/>
    <cellStyle name="Normal 61 4" xfId="22000" xr:uid="{056A6F44-40F7-4A21-8606-419F35AB6E73}"/>
    <cellStyle name="Normal 62" xfId="13239" xr:uid="{00000000-0005-0000-0000-000069320000}"/>
    <cellStyle name="Normal 62 2" xfId="16072" xr:uid="{00000000-0005-0000-0000-00006A320000}"/>
    <cellStyle name="Normal 62 2 2" xfId="16113" xr:uid="{00000000-0005-0000-0000-00006B320000}"/>
    <cellStyle name="Normal 62 2 2 2" xfId="24896" xr:uid="{78C4559C-D45F-4B03-B6EB-AEC157ACC14B}"/>
    <cellStyle name="Normal 62 2 3" xfId="16280" xr:uid="{5CA7F94B-7B38-4054-946C-8B9A39261A03}"/>
    <cellStyle name="Normal 62 2 3 2" xfId="16326" xr:uid="{7BBD0DE2-544A-4368-99A3-4ABBBF5B7A34}"/>
    <cellStyle name="Normal 62 2 3 2 2" xfId="25109" xr:uid="{88AF037D-0F1B-4146-9C01-E5B10C5070ED}"/>
    <cellStyle name="Normal 62 2 3 3" xfId="16418" xr:uid="{97F84823-529F-47C2-A0D0-1726CC53096A}"/>
    <cellStyle name="Normal 62 2 3 3 2" xfId="25332" xr:uid="{9E4D8F98-802E-4A57-9341-65A709C99FF8}"/>
    <cellStyle name="Normal 62 2 3 3 2 2" xfId="26553" xr:uid="{51DE5199-F1AE-4C80-8277-B429229C9320}"/>
    <cellStyle name="Normal 62 2 3 3 2 2 2" xfId="26565" xr:uid="{CABE9565-F835-4F7B-85E8-45C6B781AD1A}"/>
    <cellStyle name="Normal 62 2 3 3 3" xfId="25201" xr:uid="{51A81A88-D01C-4DB1-90FA-726DBE85D683}"/>
    <cellStyle name="Normal 62 2 3 4" xfId="25063" xr:uid="{F98CA7A1-BC03-46C3-A279-F07898C86B3D}"/>
    <cellStyle name="Normal 62 2 4" xfId="24855" xr:uid="{E9628B93-C6A0-4081-A6F8-990BE2EFC862}"/>
    <cellStyle name="Normal 62 3" xfId="22028" xr:uid="{F29B4D1F-482C-46AA-A7F0-9879A700A3FB}"/>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2 2 2" xfId="24891" xr:uid="{4D9C8D71-469A-4EF9-96DA-4BBF6A3ACE1B}"/>
    <cellStyle name="Normal 63 2 2 3" xfId="24890" xr:uid="{44301790-90A9-4C31-B9B9-1729DAC0AD72}"/>
    <cellStyle name="Normal 63 2 3" xfId="24832" xr:uid="{7F682EAE-60E1-45D8-A4DF-BDFA81EB1DE6}"/>
    <cellStyle name="Normal 63 2 3 2" xfId="16136" xr:uid="{00000000-0005-0000-0000-000070320000}"/>
    <cellStyle name="Normal 63 2 3 2 2" xfId="24919" xr:uid="{C760BA1F-1C2E-480C-9264-FD3D375CB3BF}"/>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xfId="25039" xr:uid="{7F836FBD-F251-40D4-BFB4-2D2F39E17439}"/>
    <cellStyle name="Normal 63 2 3 2 2 2 2 2 2 2 2 2" xfId="16315" xr:uid="{AFE03068-BACA-43D3-9C45-A12BE437D06B}"/>
    <cellStyle name="Normal 63 2 3 2 2 2 2 2 2 2 2 2 2" xfId="16351" xr:uid="{E8D1311A-840E-4CE2-B159-39FA2168A118}"/>
    <cellStyle name="Normal 63 2 3 2 2 2 2 2 2 2 2 2 2 2" xfId="25134" xr:uid="{1BC9F263-D5AD-41A0-A605-5B87A954716A}"/>
    <cellStyle name="Normal 63 2 3 2 2 2 2 2 2 2 2 2 3" xfId="25098" xr:uid="{A5458949-1FB4-473C-AFA5-EF25A6E82C48}"/>
    <cellStyle name="Normal 63 2 3 2 2 2 2 2 2 3" xfId="25029" xr:uid="{8FC2B358-CB6F-43F3-BC59-1B0FBCFA4008}"/>
    <cellStyle name="Normal 63 2 3 2 2 2 2 2 3" xfId="25028" xr:uid="{3937793A-DB66-4E0B-A3ED-FB1025BA5D9E}"/>
    <cellStyle name="Normal 63 2 3 2 2 2 2 3" xfId="24978" xr:uid="{5D1690A6-182A-4993-8F1A-DE2301B43E79}"/>
    <cellStyle name="Normal 63 2 3 2 2 2 3" xfId="24966" xr:uid="{80B97A4B-15E2-41FB-841F-3FDCBECD077E}"/>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3 3 2 2 2 2" xfId="24977" xr:uid="{7E19E514-D695-4EA0-8BA4-59748F1C6DB3}"/>
    <cellStyle name="Normal 63 3 2 2 3" xfId="24907" xr:uid="{E7347589-EF99-4B7E-A93F-6B09DDEE0BA6}"/>
    <cellStyle name="Normal 63 3 2 3" xfId="24867" xr:uid="{EF8EFFD2-0B30-40D1-B9C9-E55C695D24E9}"/>
    <cellStyle name="Normal 63 3 3" xfId="24831" xr:uid="{EC1AD6C9-5B92-41EC-BD87-19EEFD605754}"/>
    <cellStyle name="Normal 63 4" xfId="24826" xr:uid="{D0BBA432-7178-484B-B7DF-E954D16D300A}"/>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4 2 2 2 2" xfId="25132" xr:uid="{903214A5-B2ED-471A-835B-5E866E058F66}"/>
    <cellStyle name="Normal 64 2 2 3" xfId="25095" xr:uid="{DB378F25-0850-46DA-B5C4-26D5BF034301}"/>
    <cellStyle name="Normal 64 2 3" xfId="24993" xr:uid="{C98F47B8-B1B2-4BF4-BC5E-AA2ABE78D3A0}"/>
    <cellStyle name="Normal 64 3" xfId="24975" xr:uid="{4BAE6BC1-36C0-4E18-9004-245994403F93}"/>
    <cellStyle name="Normal 65" xfId="16212" xr:uid="{934D4535-516C-4EB2-B73B-9E71652BB1CE}"/>
    <cellStyle name="Normal 65 2" xfId="16247" xr:uid="{DE8154F1-BC5F-4ED2-96C3-CB99D8F2A8F6}"/>
    <cellStyle name="Normal 65 2 2" xfId="16257" xr:uid="{1AD93F42-D7D7-4FB1-BB06-2B18C51C6E15}"/>
    <cellStyle name="Normal 65 2 2 2" xfId="25040" xr:uid="{AAB4D5E7-6ED0-4FAC-A6A5-D088378E6D40}"/>
    <cellStyle name="Normal 65 2 2 2 2" xfId="16314" xr:uid="{AA532748-964D-419E-8F4E-3D13A05F243E}"/>
    <cellStyle name="Normal 65 2 2 2 2 2" xfId="16352" xr:uid="{60763F89-F467-4F8B-97F9-1CAAB642971B}"/>
    <cellStyle name="Normal 65 2 2 2 2 2 2" xfId="25135" xr:uid="{FB2C8C0B-860C-428F-9383-E43844970093}"/>
    <cellStyle name="Normal 65 2 2 2 2 3" xfId="25097" xr:uid="{E0FF4238-FF11-45AE-827C-273C181DF180}"/>
    <cellStyle name="Normal 65 2 3" xfId="25030" xr:uid="{4DB3434E-CABF-4A37-AA0F-20188B61E820}"/>
    <cellStyle name="Normal 65 3" xfId="24995" xr:uid="{01292F9E-A4A6-4886-8FAF-55EBF7311A5F}"/>
    <cellStyle name="Normal 66" xfId="16213" xr:uid="{E86FFEFE-5BEF-4CF1-AF0C-F6B6607149BC}"/>
    <cellStyle name="Normal 66 2" xfId="16291" xr:uid="{10172259-2E68-4207-B8EF-23DF059C403A}"/>
    <cellStyle name="Normal 66 2 2" xfId="16356" xr:uid="{3CAB56E9-3914-4E11-8993-4341446FC8A7}"/>
    <cellStyle name="Normal 66 2 2 2" xfId="25139" xr:uid="{505EA7BA-0F22-4D9B-82D9-BB2F252FF9FF}"/>
    <cellStyle name="Normal 66 2 3" xfId="25074" xr:uid="{E0261028-A439-47DB-9C36-860C179513E2}"/>
    <cellStyle name="Normal 66 3" xfId="24996" xr:uid="{56B430F2-CA65-4A17-BB8F-5DF560209AE2}"/>
    <cellStyle name="Normal 67" xfId="16225" xr:uid="{4F0B3217-EB60-4819-8D92-195359B3C89D}"/>
    <cellStyle name="Normal 67 2" xfId="25008" xr:uid="{CDAEB278-438D-40E1-B71A-5C899AE5ADED}"/>
    <cellStyle name="Normal 68" xfId="16236" xr:uid="{BA03F7E0-484F-4ADB-98AA-9F8E1E4BDADC}"/>
    <cellStyle name="Normal 68 2" xfId="25019" xr:uid="{382B57A5-C1CB-4951-ADC1-6A9F34354DDC}"/>
    <cellStyle name="Normal 69" xfId="16253" xr:uid="{DDE43675-6223-44CB-AB05-513407D17193}"/>
    <cellStyle name="Normal 69 2" xfId="16311" xr:uid="{AE086947-E3CC-4C91-8672-847D7EE05D31}"/>
    <cellStyle name="Normal 69 2 2" xfId="16317" xr:uid="{41041A23-FEA2-4770-8D6A-9427EAD389C4}"/>
    <cellStyle name="Normal 69 2 2 2" xfId="25100" xr:uid="{FD37BF4D-CA73-404D-83A7-21AB29FEEB20}"/>
    <cellStyle name="Normal 69 2 2 2 2" xfId="16345" xr:uid="{E82FD6A6-DE7D-49D2-A5A9-A60FAB773ABE}"/>
    <cellStyle name="Normal 69 2 2 2 2 2" xfId="25128" xr:uid="{DCA104E9-86AB-4A52-BFD1-35E823FB9071}"/>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xfId="25235" xr:uid="{9C896028-2176-402C-9C15-D4308C22868A}"/>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2 2 2" xfId="25293" xr:uid="{B62E5264-CC49-48A9-8453-CEB79B78B08D}"/>
    <cellStyle name="Normal 69 2 2 2 2 2 2 2 2 2 2 2 2 2 3" xfId="25287" xr:uid="{6951AA5C-D889-4192-85B6-36822E476AB6}"/>
    <cellStyle name="Normal 69 2 2 2 2 2 2 2 2 2 2 2 2 3" xfId="16516" xr:uid="{3575A596-EE10-42D5-9032-C78C9B24A8CE}"/>
    <cellStyle name="Normal 69 2 2 2 2 2 2 2 2 2 2 2 2 3 2" xfId="25299" xr:uid="{BEF1D1A2-D339-4E5D-A5F0-18E421377B22}"/>
    <cellStyle name="Normal 69 2 2 2 2 2 2 2 2 2 2 2 2 4" xfId="25262" xr:uid="{9F181FF5-2A74-41EB-893F-B8244917D06B}"/>
    <cellStyle name="Normal 69 2 2 2 2 2 2 2 2 2 3" xfId="25228" xr:uid="{6BC88DD1-F19F-41D7-9A5E-95689539E168}"/>
    <cellStyle name="Normal 69 2 2 2 2 2 2 2 2 3" xfId="25219" xr:uid="{2253FCC6-3750-415C-A488-7EA668091DEF}"/>
    <cellStyle name="Normal 69 2 2 2 2 2 2 2 3" xfId="25197" xr:uid="{1F7A8EF9-17CD-4099-BAD9-513E12DF4235}"/>
    <cellStyle name="Normal 69 2 2 2 2 2 2 3" xfId="25171" xr:uid="{23141D88-FC9C-4054-8608-168002A8BBD2}"/>
    <cellStyle name="Normal 69 2 3" xfId="25094" xr:uid="{18825BE4-651A-4E36-9899-0A99918F4B08}"/>
    <cellStyle name="Normal 69 2 3 2" xfId="16344" xr:uid="{476D05DA-7DA4-4F81-8157-4627E62804F7}"/>
    <cellStyle name="Normal 69 2 3 2 2" xfId="25127" xr:uid="{9C8318C1-44C4-4D8A-95B8-179278F15659}"/>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xfId="25234" xr:uid="{F048F1C9-EE75-4CAB-9FBA-A35E8A96C2D6}"/>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3" xfId="25316" xr:uid="{863BC828-3F8B-4FE1-9A7E-3B3181F6D792}"/>
    <cellStyle name="Normal 69 2 3 2 2 2 2 2 2 2 2 2 2 2 2 3" xfId="25313" xr:uid="{6C526355-C25D-4DBB-9DD2-8132A3393F1D}"/>
    <cellStyle name="Normal 69 2 3 2 2 2 2 2 2 2 2 2 2 2 3" xfId="25291" xr:uid="{55CFB067-0073-4368-942C-49C1C88092B0}"/>
    <cellStyle name="Normal 69 2 3 2 2 2 2 2 2 2 2 2 2 3" xfId="25285" xr:uid="{A0784F89-4C66-4B06-A637-5BF718F779EC}"/>
    <cellStyle name="Normal 69 2 3 2 2 2 2 2 2 2 2 2 3" xfId="16514" xr:uid="{DDD06C6C-61D0-46F0-9D4B-BD88BD0FC5B1}"/>
    <cellStyle name="Normal 69 2 3 2 2 2 2 2 2 2 2 2 3 2" xfId="25297" xr:uid="{6E019AC5-E40A-4DAA-B0D1-904B1473BEF5}"/>
    <cellStyle name="Normal 69 2 3 2 2 2 2 2 2 2 2 2 4" xfId="25260" xr:uid="{2B176895-F2C2-441B-97AC-3CE8D330D858}"/>
    <cellStyle name="Normal 69 2 3 2 2 2 2 2 2 3" xfId="25227" xr:uid="{FB59A7A1-5FB1-4D30-ABDE-EFC671B450A3}"/>
    <cellStyle name="Normal 69 2 3 2 2 2 2 2 3" xfId="25218" xr:uid="{72EFD4F8-2134-4C21-8A18-9F0996EB4170}"/>
    <cellStyle name="Normal 69 2 3 2 2 2 2 3" xfId="25195" xr:uid="{316B1016-8ED1-411E-B8D9-5DAEB5987E07}"/>
    <cellStyle name="Normal 69 2 3 2 2 2 3" xfId="25169" xr:uid="{D3AC1BEC-31B8-441A-89AD-70DA64FDC464}"/>
    <cellStyle name="Normal 69 3" xfId="25036" xr:uid="{79A2330A-009B-4407-BE1A-23DB93A74216}"/>
    <cellStyle name="Normal 7" xfId="25" xr:uid="{00000000-0005-0000-0000-000074320000}"/>
    <cellStyle name="Normal 7 2" xfId="10179" xr:uid="{00000000-0005-0000-0000-000075320000}"/>
    <cellStyle name="Normal 7 2 2" xfId="10180" xr:uid="{00000000-0005-0000-0000-000076320000}"/>
    <cellStyle name="Normal 7 2 2 2" xfId="21416" xr:uid="{25AAC2E9-6B99-422A-8734-55CFD997438D}"/>
    <cellStyle name="Normal 7 2 3" xfId="10181" xr:uid="{00000000-0005-0000-0000-000077320000}"/>
    <cellStyle name="Normal 7 2 3 2" xfId="21417" xr:uid="{D7A2C1CF-8A7C-4006-90D2-87D943891F30}"/>
    <cellStyle name="Normal 7 2 4" xfId="10182" xr:uid="{00000000-0005-0000-0000-000078320000}"/>
    <cellStyle name="Normal 7 2 4 2" xfId="21418" xr:uid="{6A5E67D5-1CE5-49BF-906B-E3B22B6CFA26}"/>
    <cellStyle name="Normal 7 2 5" xfId="15809" xr:uid="{00000000-0005-0000-0000-000079320000}"/>
    <cellStyle name="Normal 7 2 5 2" xfId="24592" xr:uid="{8FA5362B-ED64-4406-ADA8-8CB1AC1DDDA4}"/>
    <cellStyle name="Normal 7 3" xfId="10183" xr:uid="{00000000-0005-0000-0000-00007A320000}"/>
    <cellStyle name="Normal 7 3 2" xfId="10184" xr:uid="{00000000-0005-0000-0000-00007B320000}"/>
    <cellStyle name="Normal 7 3 2 2" xfId="21420" xr:uid="{8B49C634-A70C-40AD-8F28-3FE308ED4180}"/>
    <cellStyle name="Normal 7 3 3" xfId="10185" xr:uid="{00000000-0005-0000-0000-00007C320000}"/>
    <cellStyle name="Normal 7 3 3 2" xfId="21421" xr:uid="{17F09F19-38AA-43C4-933E-23DFA8D6C6B5}"/>
    <cellStyle name="Normal 7 3 4" xfId="15810" xr:uid="{00000000-0005-0000-0000-00007D320000}"/>
    <cellStyle name="Normal 7 3 4 2" xfId="24593" xr:uid="{3075FBD0-8402-4D56-AC98-7D3C4BDB9683}"/>
    <cellStyle name="Normal 7 3 5" xfId="15811" xr:uid="{00000000-0005-0000-0000-00007E320000}"/>
    <cellStyle name="Normal 7 3 5 2" xfId="24594" xr:uid="{0E45EE2C-7E7F-41C3-82C3-07B2E0F9315E}"/>
    <cellStyle name="Normal 7 3 6" xfId="21419" xr:uid="{2F98A1C5-6A7F-425C-A8F8-51B5483EFBDF}"/>
    <cellStyle name="Normal 7 4" xfId="10186" xr:uid="{00000000-0005-0000-0000-00007F320000}"/>
    <cellStyle name="Normal 7 4 2" xfId="21422" xr:uid="{E80CAC26-B012-4CA6-A159-7A6FC4EC0491}"/>
    <cellStyle name="Normal 7_Sheet1" xfId="10187" xr:uid="{00000000-0005-0000-0000-000080320000}"/>
    <cellStyle name="Normal 70" xfId="16268" xr:uid="{A4DCC06E-BE02-4E40-B5E2-47412009F675}"/>
    <cellStyle name="Normal 70 2" xfId="25051" xr:uid="{24D2D822-ED6A-4D32-865C-CE2F7779C88B}"/>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3" xfId="25320" xr:uid="{C407FDB0-68B3-4C29-BA8D-ACE0D30B6A50}"/>
    <cellStyle name="Normal 71 2 2 2 2 2 2 2 3" xfId="25301" xr:uid="{F7A558FC-719B-458E-B2F7-78A523B7E0CE}"/>
    <cellStyle name="Normal 71 2 2 2 2 2 2 3" xfId="25258" xr:uid="{682AFB1E-3BE6-490B-8C13-CA124951D788}"/>
    <cellStyle name="Normal 71 2 2 2 2 2 3" xfId="25245" xr:uid="{00C5CF0F-E032-4132-8214-68249426867D}"/>
    <cellStyle name="Normal 71 2 2 2 2 3" xfId="25206" xr:uid="{CCC5E208-8A21-4C03-9D29-234CA541225B}"/>
    <cellStyle name="Normal 71 2 2 2 3" xfId="25186" xr:uid="{FE218312-5986-4215-8C04-88F041FE41F9}"/>
    <cellStyle name="Normal 71 2 2 3" xfId="25159" xr:uid="{8AB8E054-7BC4-4DB4-84D7-CE52F0835D10}"/>
    <cellStyle name="Normal 71 2 3" xfId="25105" xr:uid="{9C9C928E-2B03-470E-863B-6102B8647973}"/>
    <cellStyle name="Normal 71 3" xfId="25066" xr:uid="{CB50C046-73E7-4059-AF03-836F890A084D}"/>
    <cellStyle name="Normal 72" xfId="16284" xr:uid="{35551D9B-9AC6-4EA5-9AF3-78E6ABA51AC5}"/>
    <cellStyle name="Normal 72 2" xfId="25067" xr:uid="{B16B5C64-C8A8-42A3-A8C3-3B9C3D0008AF}"/>
    <cellStyle name="Normal 73" xfId="16285" xr:uid="{F177B9AE-9FC3-4DD9-AA08-DA01AE0EB622}"/>
    <cellStyle name="Normal 73 2" xfId="25068" xr:uid="{4272EEF7-DD54-4323-B392-3B51AC7B4D1A}"/>
    <cellStyle name="Normal 74" xfId="16286" xr:uid="{24539020-E273-4D69-99FD-0B3E2647AAC8}"/>
    <cellStyle name="Normal 74 2" xfId="25069" xr:uid="{6EF31079-DEE3-416C-B5AC-2A908A43C045}"/>
    <cellStyle name="Normal 75" xfId="16287" xr:uid="{A2D0C228-08DC-4AC5-A6E3-50CB3FB43E67}"/>
    <cellStyle name="Normal 75 2" xfId="16332" xr:uid="{DA08F5D7-9D17-48BF-9ED9-AE8BDA85136C}"/>
    <cellStyle name="Normal 75 2 2" xfId="16382" xr:uid="{5F83DCB7-79F6-4398-8E78-B50417E1C44A}"/>
    <cellStyle name="Normal 75 2 2 2" xfId="25165" xr:uid="{218A4460-E117-4A73-AF28-CB656F19A009}"/>
    <cellStyle name="Normal 75 2 3" xfId="25115" xr:uid="{2E192C53-0A41-4CB0-94A1-155F08AA8496}"/>
    <cellStyle name="Normal 75 3" xfId="25070" xr:uid="{AFA1689E-2C61-499A-A8C4-302E59BA0B64}"/>
    <cellStyle name="Normal 76" xfId="16292" xr:uid="{576FB041-52E4-4C28-BC57-556B9E77311C}"/>
    <cellStyle name="Normal 76 2" xfId="16361" xr:uid="{7096FA16-1AEE-4B8B-B06D-A0256C51A557}"/>
    <cellStyle name="Normal 76 2 2" xfId="25144" xr:uid="{ABED62F0-3F81-4207-80B1-CE2192E83D75}"/>
    <cellStyle name="Normal 76 3" xfId="16368" xr:uid="{10930EA8-0F80-486E-9160-E02FEE398657}"/>
    <cellStyle name="Normal 76 3 2" xfId="25151" xr:uid="{8CF7E931-B9F5-441D-B501-314CDEF85962}"/>
    <cellStyle name="Normal 76 4" xfId="25075" xr:uid="{CA2C4A29-13F0-4147-95D6-251CB7649C20}"/>
    <cellStyle name="Normal 77" xfId="16316" xr:uid="{5ED994BB-2A47-4F0F-B54E-2B63081E88D9}"/>
    <cellStyle name="Normal 77 2" xfId="16367" xr:uid="{E0323407-0DFE-4E8A-916F-8189DC036C97}"/>
    <cellStyle name="Normal 77 2 2" xfId="16347" xr:uid="{ABF33262-495F-4AD7-8025-0AD9BAEFE93D}"/>
    <cellStyle name="Normal 77 2 2 2" xfId="25130" xr:uid="{3367BC99-A3E1-485D-B969-465D6236A2C7}"/>
    <cellStyle name="Normal 77 2 3" xfId="25150" xr:uid="{927AA68F-A4E5-4969-AB0A-A1257DB29AC2}"/>
    <cellStyle name="Normal 77 3" xfId="25099" xr:uid="{A6DFA491-1653-4456-96E3-FB8EF491AC47}"/>
    <cellStyle name="Normal 78" xfId="16320" xr:uid="{9221FC6C-1D21-43FE-9B30-920C1A6983C4}"/>
    <cellStyle name="Normal 78 2" xfId="25103" xr:uid="{B09169F9-70B3-4260-8EF1-330E7D0F8A62}"/>
    <cellStyle name="Normal 79" xfId="16336" xr:uid="{75DB0782-0359-4361-8C6E-C6DC2563FCE5}"/>
    <cellStyle name="Normal 79 2" xfId="25119" xr:uid="{E20A1A1E-394C-48FA-AA45-F68DADD13517}"/>
    <cellStyle name="Normal 8" xfId="26" xr:uid="{00000000-0005-0000-0000-000081320000}"/>
    <cellStyle name="Normal 8 2" xfId="10188" xr:uid="{00000000-0005-0000-0000-000082320000}"/>
    <cellStyle name="Normal 8 2 2" xfId="10189" xr:uid="{00000000-0005-0000-0000-000083320000}"/>
    <cellStyle name="Normal 8 2 2 2" xfId="21425" xr:uid="{9698E5D1-8312-4185-ACB8-7244D1D18742}"/>
    <cellStyle name="Normal 8 2 3" xfId="10190" xr:uid="{00000000-0005-0000-0000-000084320000}"/>
    <cellStyle name="Normal 8 2 3 2" xfId="21426" xr:uid="{5FFE16AB-D911-4182-BB1B-3F58AA5911E5}"/>
    <cellStyle name="Normal 8 2 4" xfId="10191" xr:uid="{00000000-0005-0000-0000-000085320000}"/>
    <cellStyle name="Normal 8 2 5" xfId="15812" xr:uid="{00000000-0005-0000-0000-000086320000}"/>
    <cellStyle name="Normal 8 2 5 2" xfId="24595" xr:uid="{2A4EE818-0133-46C4-893D-EC958C2B1248}"/>
    <cellStyle name="Normal 8 2 6" xfId="15813" xr:uid="{00000000-0005-0000-0000-000087320000}"/>
    <cellStyle name="Normal 8 2 6 2" xfId="24596" xr:uid="{614A0DC0-DF40-4812-8B1C-E949D7B7A755}"/>
    <cellStyle name="Normal 8 2 7" xfId="21424" xr:uid="{EF0F2A71-8427-47DF-9F7F-43EB3C4A3442}"/>
    <cellStyle name="Normal 8 3" xfId="10192" xr:uid="{00000000-0005-0000-0000-000088320000}"/>
    <cellStyle name="Normal 8 3 2" xfId="10193" xr:uid="{00000000-0005-0000-0000-000089320000}"/>
    <cellStyle name="Normal 8 3 2 2" xfId="21429" xr:uid="{02CDB018-A32F-46E8-BC1E-19BD1C97CE38}"/>
    <cellStyle name="Normal 8 3 3" xfId="10194" xr:uid="{00000000-0005-0000-0000-00008A320000}"/>
    <cellStyle name="Normal 8 3 3 2" xfId="21430" xr:uid="{8DA250F0-2125-4ECA-AF50-DE5114F31772}"/>
    <cellStyle name="Normal 8 3 4" xfId="15814" xr:uid="{00000000-0005-0000-0000-00008B320000}"/>
    <cellStyle name="Normal 8 3 4 2" xfId="24597" xr:uid="{BD854A42-9CAB-4912-B199-2ABE2BE5BD89}"/>
    <cellStyle name="Normal 8 3 5" xfId="15815" xr:uid="{00000000-0005-0000-0000-00008C320000}"/>
    <cellStyle name="Normal 8 3 5 2" xfId="24598" xr:uid="{3F845A5C-242B-429E-A2C9-727EACEACFDA}"/>
    <cellStyle name="Normal 8 3 6" xfId="21428" xr:uid="{639EA12D-EFAE-4C5D-9DB3-1631353D297E}"/>
    <cellStyle name="Normal 8 4" xfId="10195" xr:uid="{00000000-0005-0000-0000-00008D320000}"/>
    <cellStyle name="Normal 8_Sheet1" xfId="10196" xr:uid="{00000000-0005-0000-0000-00008E320000}"/>
    <cellStyle name="Normal 80" xfId="16440" xr:uid="{D52EE767-24C5-4FDB-89B7-F090B11AD751}"/>
    <cellStyle name="Normal 80 2" xfId="25223" xr:uid="{C2DE61F5-9F03-4486-8802-2451DB8DF3D6}"/>
    <cellStyle name="Normal 81" xfId="16441" xr:uid="{8EC7501A-45A6-4153-9251-C60B6ACE9D71}"/>
    <cellStyle name="Normal 81 2" xfId="25224" xr:uid="{3DF4661C-03A3-4776-8B13-DB3681B56C0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3" xfId="25321" xr:uid="{CFBAB8CA-58AE-4C04-9266-C1DC2DD0E3D8}"/>
    <cellStyle name="Normal 82 2 2 2 3" xfId="25302" xr:uid="{945C4006-80AD-4AC1-9458-6FC873532DB7}"/>
    <cellStyle name="Normal 82 2 2 3" xfId="25256" xr:uid="{C2161001-1B4A-40D9-BBE8-BD76209D8387}"/>
    <cellStyle name="Normal 82 2 3" xfId="25246" xr:uid="{337FF4A8-DD5B-499B-A0FB-83A4951308C8}"/>
    <cellStyle name="Normal 82 3" xfId="25225" xr:uid="{E49FB346-C7EE-4F88-9560-4629CA0C806A}"/>
    <cellStyle name="Normal 83" xfId="16491" xr:uid="{DAE1F426-14BD-4C96-BB7A-64A488DADCB7}"/>
    <cellStyle name="Normal 83 2" xfId="25331" xr:uid="{C6C432B2-E3C3-4CE7-B06A-EBE61E76C215}"/>
    <cellStyle name="Normal 83 3" xfId="25274" xr:uid="{D4CB1234-18F2-41D9-B761-893831D35A40}"/>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3" xfId="25323" xr:uid="{417F46CF-5FDF-4514-A970-DB33D585A7C1}"/>
    <cellStyle name="Normal 84 2 3" xfId="25305" xr:uid="{CEEA350F-79B9-448B-9AA2-AACDBC58A81A}"/>
    <cellStyle name="Normal 84 3" xfId="25275" xr:uid="{F48A2D05-4F52-4D12-BA30-981474C99EF2}"/>
    <cellStyle name="Normal 85" xfId="16493" xr:uid="{28AC4364-0B43-4909-9B3F-CC34AC2F080A}"/>
    <cellStyle name="Normal 85 2" xfId="25276" xr:uid="{00D2C7AA-9201-4A26-AB05-E6C58623D0D0}"/>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3" xfId="25329" xr:uid="{C5929164-3708-445C-8595-00BA9615DA00}"/>
    <cellStyle name="Normal 86 2 3" xfId="25311" xr:uid="{D69F6A01-57F9-469E-962D-D3B798D0921A}"/>
    <cellStyle name="Normal 86 3" xfId="25277" xr:uid="{93D989C6-ADE2-4382-99B3-824AEA5486AE}"/>
    <cellStyle name="Normal 87" xfId="16495" xr:uid="{4FF2EB12-25C0-4D38-A25E-FB062B29DC43}"/>
    <cellStyle name="Normal 87 2" xfId="25278" xr:uid="{5F4ED404-3D09-4CF2-A497-532AF4D2D7B5}"/>
    <cellStyle name="Normal 88" xfId="16496" xr:uid="{A684DE57-21C3-414A-829D-7963BD3DC10F}"/>
    <cellStyle name="Normal 88 2" xfId="25279" xr:uid="{1318B80F-BC15-4305-8161-F12B1CD56294}"/>
    <cellStyle name="Normal 89" xfId="16497" xr:uid="{96552B26-D53A-43A9-997F-2EEF19246729}"/>
    <cellStyle name="Normal 89 2" xfId="25280" xr:uid="{00102FEB-E005-42D6-9B30-707D497395D9}"/>
    <cellStyle name="Normal 9" xfId="27" xr:uid="{00000000-0005-0000-0000-00008F320000}"/>
    <cellStyle name="Normal 9 2" xfId="10197" xr:uid="{00000000-0005-0000-0000-000090320000}"/>
    <cellStyle name="Normal 9 2 2" xfId="10198" xr:uid="{00000000-0005-0000-0000-000091320000}"/>
    <cellStyle name="Normal 9 2 2 2" xfId="21434" xr:uid="{C07178CC-D9A8-45C7-AFA7-701BDE488697}"/>
    <cellStyle name="Normal 9 2 3" xfId="10199" xr:uid="{00000000-0005-0000-0000-000092320000}"/>
    <cellStyle name="Normal 9 2 3 2" xfId="21435" xr:uid="{3881C5BF-B299-41D9-83E2-B5D1C9578098}"/>
    <cellStyle name="Normal 9 2 4" xfId="10200" xr:uid="{00000000-0005-0000-0000-000093320000}"/>
    <cellStyle name="Normal 9 2 5" xfId="10201" xr:uid="{00000000-0005-0000-0000-000094320000}"/>
    <cellStyle name="Normal 9 2 5 2" xfId="21437" xr:uid="{FB1E9F4F-0EE7-4580-A2C0-5369DF5248AB}"/>
    <cellStyle name="Normal 9 2 6" xfId="15816" xr:uid="{00000000-0005-0000-0000-000095320000}"/>
    <cellStyle name="Normal 9 2 6 2" xfId="24599" xr:uid="{6322E907-5F21-4399-9987-8A26EFB4A3BF}"/>
    <cellStyle name="Normal 9 3" xfId="10202" xr:uid="{00000000-0005-0000-0000-000096320000}"/>
    <cellStyle name="Normal 9 3 2" xfId="10203" xr:uid="{00000000-0005-0000-0000-000097320000}"/>
    <cellStyle name="Normal 9 3 3" xfId="21438" xr:uid="{AFE35550-C4D3-40D5-9F9E-1DBA7F522B8E}"/>
    <cellStyle name="Normal 9 4" xfId="10204" xr:uid="{00000000-0005-0000-0000-000098320000}"/>
    <cellStyle name="Normal 9 4 2" xfId="21440" xr:uid="{B5F48854-15DF-446B-809F-43C727AB5CBE}"/>
    <cellStyle name="Normal 9 5" xfId="10205" xr:uid="{00000000-0005-0000-0000-000099320000}"/>
    <cellStyle name="Normal 9 6" xfId="10206" xr:uid="{00000000-0005-0000-0000-00009A320000}"/>
    <cellStyle name="Normal 9 6 2" xfId="21442" xr:uid="{04A8811C-B6A9-4646-A04E-1A14B89CC7BD}"/>
    <cellStyle name="Normal 9 7" xfId="15817" xr:uid="{00000000-0005-0000-0000-00009B320000}"/>
    <cellStyle name="Normal 9 7 2" xfId="24600" xr:uid="{B2CA57D8-8DEC-4DF0-BD6F-6DC3E7F3BF88}"/>
    <cellStyle name="Normal 9_2011 LE3 PKB Schedule" xfId="10207" xr:uid="{00000000-0005-0000-0000-00009C320000}"/>
    <cellStyle name="Normal 90" xfId="16498" xr:uid="{3420870E-885E-436D-80CE-8BE024561267}"/>
    <cellStyle name="Normal 90 2" xfId="25281" xr:uid="{4B44C445-D204-41EE-A19A-CDFA9F6F9C49}"/>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as 2 2" xfId="25345" xr:uid="{D87B488C-6509-42F4-A5FE-73E41D802481}"/>
    <cellStyle name="Notas 2 3" xfId="19928" xr:uid="{0902C0FF-9255-46E6-826F-902B0FA670BB}"/>
    <cellStyle name="Notas 3" xfId="25344" xr:uid="{024E943B-10E1-427F-935E-6BEEEAB109FD}"/>
    <cellStyle name="Notas 4" xfId="26521" xr:uid="{153ADFDB-3ABA-4E30-A4F1-8F8FC9CB7995}"/>
    <cellStyle name="Note 10" xfId="10219" xr:uid="{00000000-0005-0000-0000-0000A8320000}"/>
    <cellStyle name="Note 10 10" xfId="10220" xr:uid="{00000000-0005-0000-0000-0000A9320000}"/>
    <cellStyle name="Note 10 10 2" xfId="25346" xr:uid="{1DC639D2-9675-44C9-9DF5-E3AACAE80D7A}"/>
    <cellStyle name="Note 10 10 3" xfId="26520" xr:uid="{DFAD4598-52C7-471D-BB9A-032E200BAC38}"/>
    <cellStyle name="Note 10 11" xfId="10221" xr:uid="{00000000-0005-0000-0000-0000AA320000}"/>
    <cellStyle name="Note 10 11 2" xfId="25347" xr:uid="{E20264E2-77A8-4549-A884-AEB8D9ADFB5D}"/>
    <cellStyle name="Note 10 11 3" xfId="26519" xr:uid="{36605EDD-2A08-42C4-9B38-295DB5146A11}"/>
    <cellStyle name="Note 10 12" xfId="10222" xr:uid="{00000000-0005-0000-0000-0000AB320000}"/>
    <cellStyle name="Note 10 12 2" xfId="25348" xr:uid="{B8819B25-6A99-4C26-8976-6A60BBF06948}"/>
    <cellStyle name="Note 10 12 3" xfId="19929" xr:uid="{CFCB5168-B4EE-4589-92A6-992B15D9EB7D}"/>
    <cellStyle name="Note 10 13" xfId="10223" xr:uid="{00000000-0005-0000-0000-0000AC320000}"/>
    <cellStyle name="Note 10 13 2" xfId="25349" xr:uid="{C7D86809-8A86-4007-A3D4-D2D74DCCAE67}"/>
    <cellStyle name="Note 10 13 3" xfId="19930" xr:uid="{F1F5013C-1C3C-42B2-8D7F-8BCBC1AB5F58}"/>
    <cellStyle name="Note 10 14" xfId="10224" xr:uid="{00000000-0005-0000-0000-0000AD320000}"/>
    <cellStyle name="Note 10 14 2" xfId="25350" xr:uid="{E599EE0A-F6F4-49E1-B9CB-D69817B954CB}"/>
    <cellStyle name="Note 10 14 3" xfId="19931" xr:uid="{2441E3DF-A777-45A7-B344-71BC08C71064}"/>
    <cellStyle name="Note 10 15" xfId="10225" xr:uid="{00000000-0005-0000-0000-0000AE320000}"/>
    <cellStyle name="Note 10 15 2" xfId="25351" xr:uid="{E13F4973-9373-466D-905C-7AE003E841F0}"/>
    <cellStyle name="Note 10 15 3" xfId="19932" xr:uid="{6320E041-6F75-4DD7-BA04-E38757E98F3D}"/>
    <cellStyle name="Note 10 16" xfId="10226" xr:uid="{00000000-0005-0000-0000-0000AF320000}"/>
    <cellStyle name="Note 10 16 2" xfId="25352" xr:uid="{77AC2FEA-A35B-4D7B-A37E-200ACDC2082C}"/>
    <cellStyle name="Note 10 16 3" xfId="19933" xr:uid="{2A84BD8E-8814-45F2-885A-02728F6C5628}"/>
    <cellStyle name="Note 10 2" xfId="10227" xr:uid="{00000000-0005-0000-0000-0000B0320000}"/>
    <cellStyle name="Note 10 2 2" xfId="25353" xr:uid="{6F4F78C0-8EF8-4F44-B4B6-966AE6B42FBF}"/>
    <cellStyle name="Note 10 2 3" xfId="26518" xr:uid="{C16BEF02-B720-45BC-A2C7-E9CEB57AA9CB}"/>
    <cellStyle name="Note 10 3" xfId="10228" xr:uid="{00000000-0005-0000-0000-0000B1320000}"/>
    <cellStyle name="Note 10 3 2" xfId="25354" xr:uid="{7087FD14-4A85-4537-AF2B-E53B15FDCFC3}"/>
    <cellStyle name="Note 10 3 3" xfId="26517" xr:uid="{FB8DA239-D1AE-4F1B-92D2-AB7310C2F829}"/>
    <cellStyle name="Note 10 4" xfId="10229" xr:uid="{00000000-0005-0000-0000-0000B2320000}"/>
    <cellStyle name="Note 10 4 2" xfId="25355" xr:uid="{45AE7596-7CF6-4E5F-87B5-0CDEC24108B0}"/>
    <cellStyle name="Note 10 4 3" xfId="19934" xr:uid="{56C82056-835C-41F5-95F6-B72A5F7FE014}"/>
    <cellStyle name="Note 10 5" xfId="10230" xr:uid="{00000000-0005-0000-0000-0000B3320000}"/>
    <cellStyle name="Note 10 5 2" xfId="25356" xr:uid="{F09D8432-03D6-4172-B9DF-3ADD3CE83559}"/>
    <cellStyle name="Note 10 5 3" xfId="19935" xr:uid="{BB444A39-BE3F-4EC9-9B35-B09E55F7A960}"/>
    <cellStyle name="Note 10 6" xfId="10231" xr:uid="{00000000-0005-0000-0000-0000B4320000}"/>
    <cellStyle name="Note 10 6 2" xfId="25357" xr:uid="{A81B98DD-544B-4772-B4BC-7B211FFCE487}"/>
    <cellStyle name="Note 10 6 3" xfId="26516" xr:uid="{B127706F-0349-49C5-8AE3-90E0AB6C9939}"/>
    <cellStyle name="Note 10 7" xfId="10232" xr:uid="{00000000-0005-0000-0000-0000B5320000}"/>
    <cellStyle name="Note 10 7 2" xfId="25358" xr:uid="{4B18EAB8-8AF4-4630-925F-5F5039972FC6}"/>
    <cellStyle name="Note 10 7 3" xfId="26515" xr:uid="{F1B3E3EA-ABA3-4572-A4C2-4F30C333DB7C}"/>
    <cellStyle name="Note 10 8" xfId="10233" xr:uid="{00000000-0005-0000-0000-0000B6320000}"/>
    <cellStyle name="Note 10 8 2" xfId="25359" xr:uid="{C6466F9D-5DBF-4CFB-B9ED-E49D553F4AA0}"/>
    <cellStyle name="Note 10 8 3" xfId="19936" xr:uid="{934B0792-891C-4FC5-9E33-3D407C658907}"/>
    <cellStyle name="Note 10 9" xfId="10234" xr:uid="{00000000-0005-0000-0000-0000B7320000}"/>
    <cellStyle name="Note 10 9 2" xfId="25360" xr:uid="{B77572FF-64AC-48DB-AC7F-8D48FD5C0138}"/>
    <cellStyle name="Note 10 9 3" xfId="19937" xr:uid="{C8FCD8D3-78AB-4A14-9D97-5407BD6548C0}"/>
    <cellStyle name="Note 10_Model ECO1" xfId="10235" xr:uid="{00000000-0005-0000-0000-0000B8320000}"/>
    <cellStyle name="Note 100" xfId="10236" xr:uid="{00000000-0005-0000-0000-0000B9320000}"/>
    <cellStyle name="Note 100 2" xfId="25361" xr:uid="{CC599889-3875-4D12-922C-F94EAB1308F6}"/>
    <cellStyle name="Note 100 3" xfId="19938" xr:uid="{8A3E1E9C-11A5-41F3-B72D-DE9714A9E5A0}"/>
    <cellStyle name="Note 101" xfId="10237" xr:uid="{00000000-0005-0000-0000-0000BA320000}"/>
    <cellStyle name="Note 101 2" xfId="25362" xr:uid="{0538C6E0-3B91-44EF-881E-E06CF8D71A76}"/>
    <cellStyle name="Note 101 3" xfId="26514" xr:uid="{DBBC6BB8-E1AF-4DC5-9EAF-44DE763BB102}"/>
    <cellStyle name="Note 102" xfId="10238" xr:uid="{00000000-0005-0000-0000-0000BB320000}"/>
    <cellStyle name="Note 102 2" xfId="25363" xr:uid="{72CC8069-0499-4689-9F84-35C4031DDE73}"/>
    <cellStyle name="Note 102 3" xfId="19939" xr:uid="{281D94E7-C03D-4BE1-969E-7ED47B80EB11}"/>
    <cellStyle name="Note 103" xfId="10239" xr:uid="{00000000-0005-0000-0000-0000BC320000}"/>
    <cellStyle name="Note 103 2" xfId="25364" xr:uid="{A1E5F834-1021-47C8-92E7-3C5B623D4C63}"/>
    <cellStyle name="Note 103 3" xfId="19940" xr:uid="{32375048-30D5-40B4-85BF-CFD16F0E7398}"/>
    <cellStyle name="Note 104" xfId="10240" xr:uid="{00000000-0005-0000-0000-0000BD320000}"/>
    <cellStyle name="Note 104 2" xfId="25365" xr:uid="{33FFC90C-8863-4E26-AD23-58A914C4F890}"/>
    <cellStyle name="Note 104 3" xfId="19941" xr:uid="{3ADC2264-7A3C-47C2-8E33-4CA53A7F6244}"/>
    <cellStyle name="Note 105" xfId="10241" xr:uid="{00000000-0005-0000-0000-0000BE320000}"/>
    <cellStyle name="Note 105 2" xfId="25366" xr:uid="{0B473BF7-65B2-4E7A-918E-401DD97A44A1}"/>
    <cellStyle name="Note 105 3" xfId="19942" xr:uid="{C4FE444F-4C79-4954-820D-0D0E01A1FDB3}"/>
    <cellStyle name="Note 106" xfId="10242" xr:uid="{00000000-0005-0000-0000-0000BF320000}"/>
    <cellStyle name="Note 106 2" xfId="25367" xr:uid="{4CDFA098-0AD5-47DE-B57A-FAE9083C15C6}"/>
    <cellStyle name="Note 106 3" xfId="19943" xr:uid="{5AE2D81E-0048-4C1B-B9B0-08D205175585}"/>
    <cellStyle name="Note 107" xfId="10243" xr:uid="{00000000-0005-0000-0000-0000C0320000}"/>
    <cellStyle name="Note 107 2" xfId="25368" xr:uid="{5C40C73F-4966-4F18-901B-78066859E741}"/>
    <cellStyle name="Note 107 3" xfId="19944" xr:uid="{D6B7D657-7CFF-42A4-91C5-50FE1C096D3E}"/>
    <cellStyle name="Note 108" xfId="10244" xr:uid="{00000000-0005-0000-0000-0000C1320000}"/>
    <cellStyle name="Note 108 2" xfId="25369" xr:uid="{42FC8DAD-E1E6-4AA1-BD53-073669394AE4}"/>
    <cellStyle name="Note 108 3" xfId="19945" xr:uid="{D0379D46-4B8F-4A12-BCB8-ED97467CA6AC}"/>
    <cellStyle name="Note 109" xfId="10245" xr:uid="{00000000-0005-0000-0000-0000C2320000}"/>
    <cellStyle name="Note 109 2" xfId="25370" xr:uid="{6F2779ED-F768-4803-A326-37CA78A862DD}"/>
    <cellStyle name="Note 109 3" xfId="19946" xr:uid="{F879BA22-7CE9-4998-A62E-6025464C0945}"/>
    <cellStyle name="Note 11" xfId="10246" xr:uid="{00000000-0005-0000-0000-0000C3320000}"/>
    <cellStyle name="Note 11 10" xfId="10247" xr:uid="{00000000-0005-0000-0000-0000C4320000}"/>
    <cellStyle name="Note 11 10 2" xfId="25371" xr:uid="{1F5D08A2-7A65-457F-A194-A734F6F7D533}"/>
    <cellStyle name="Note 11 10 3" xfId="19947" xr:uid="{E6967CDF-C3A0-466E-B839-81E4D5E2251E}"/>
    <cellStyle name="Note 11 11" xfId="10248" xr:uid="{00000000-0005-0000-0000-0000C5320000}"/>
    <cellStyle name="Note 11 11 2" xfId="25372" xr:uid="{24284BA1-1F74-44C5-97C6-E2953871C52D}"/>
    <cellStyle name="Note 11 11 3" xfId="19948" xr:uid="{2E7B542C-21B8-463A-BC22-674DA93BF3B3}"/>
    <cellStyle name="Note 11 12" xfId="10249" xr:uid="{00000000-0005-0000-0000-0000C6320000}"/>
    <cellStyle name="Note 11 12 2" xfId="25373" xr:uid="{8A36B8B0-9092-4B7E-85D8-51DC96B07915}"/>
    <cellStyle name="Note 11 12 3" xfId="19949" xr:uid="{1EE5345C-BD77-406A-BAC1-4F842ED5D043}"/>
    <cellStyle name="Note 11 13" xfId="10250" xr:uid="{00000000-0005-0000-0000-0000C7320000}"/>
    <cellStyle name="Note 11 13 2" xfId="25374" xr:uid="{BEBEB991-3316-4AD2-B6E1-7C7F8F63EB7D}"/>
    <cellStyle name="Note 11 13 3" xfId="19950" xr:uid="{FB60998A-C858-42E1-ABCE-257B87729F39}"/>
    <cellStyle name="Note 11 14" xfId="10251" xr:uid="{00000000-0005-0000-0000-0000C8320000}"/>
    <cellStyle name="Note 11 14 2" xfId="25375" xr:uid="{8FCE6293-D06E-4C10-AFD8-4E39A2BD05C6}"/>
    <cellStyle name="Note 11 14 3" xfId="19951" xr:uid="{62197471-E4DC-4531-8EEF-49CB29700971}"/>
    <cellStyle name="Note 11 15" xfId="10252" xr:uid="{00000000-0005-0000-0000-0000C9320000}"/>
    <cellStyle name="Note 11 15 2" xfId="25376" xr:uid="{E3DF733F-F937-4D24-8C91-5A17BF59AF90}"/>
    <cellStyle name="Note 11 15 3" xfId="19952" xr:uid="{E79AE5F1-049E-4EDB-A418-810F69BD7C60}"/>
    <cellStyle name="Note 11 16" xfId="10253" xr:uid="{00000000-0005-0000-0000-0000CA320000}"/>
    <cellStyle name="Note 11 16 2" xfId="25377" xr:uid="{2F4826E8-E8DB-46C4-B3D3-4F2D83A74FDC}"/>
    <cellStyle name="Note 11 16 3" xfId="26513" xr:uid="{A8836539-9DE2-455F-83B4-FBFC9015EDEA}"/>
    <cellStyle name="Note 11 17" xfId="15818" xr:uid="{00000000-0005-0000-0000-0000CB320000}"/>
    <cellStyle name="Note 11 17 2" xfId="24601" xr:uid="{9830886F-A517-436A-9FFD-D74D7FD6F9E5}"/>
    <cellStyle name="Note 11 18" xfId="15819" xr:uid="{00000000-0005-0000-0000-0000CC320000}"/>
    <cellStyle name="Note 11 18 2" xfId="24602" xr:uid="{F6B933C9-C4C0-45D2-B455-07D11B3CE43C}"/>
    <cellStyle name="Note 11 19" xfId="21477" xr:uid="{6F2B4553-8963-4420-BDB3-127086C260C6}"/>
    <cellStyle name="Note 11 2" xfId="10254" xr:uid="{00000000-0005-0000-0000-0000CD320000}"/>
    <cellStyle name="Note 11 3" xfId="10255" xr:uid="{00000000-0005-0000-0000-0000CE320000}"/>
    <cellStyle name="Note 11 3 2" xfId="10256" xr:uid="{00000000-0005-0000-0000-0000CF320000}"/>
    <cellStyle name="Note 11 3 2 2" xfId="25378" xr:uid="{3D8CA5F1-DBA5-40C9-9314-D9CCA57C58FA}"/>
    <cellStyle name="Note 11 3 2 3" xfId="19953" xr:uid="{A1E5782D-D539-45E8-8EEF-50C845036D8E}"/>
    <cellStyle name="Note 11 3 3" xfId="21485" xr:uid="{3DFA864E-78B8-4DA8-86CB-ED45E90A088A}"/>
    <cellStyle name="Note 11 4" xfId="10257" xr:uid="{00000000-0005-0000-0000-0000D0320000}"/>
    <cellStyle name="Note 11 4 2" xfId="10258" xr:uid="{00000000-0005-0000-0000-0000D1320000}"/>
    <cellStyle name="Note 11 4 2 2" xfId="25379" xr:uid="{52E343E8-B3D0-4839-9F18-7F64B4DE8ECD}"/>
    <cellStyle name="Note 11 4 2 3" xfId="26512" xr:uid="{123E42D4-00BB-405B-9FE4-AC2F22984E62}"/>
    <cellStyle name="Note 11 4 3" xfId="21486" xr:uid="{481AE785-3891-41F2-A321-01F7AAB66340}"/>
    <cellStyle name="Note 11 5" xfId="10259" xr:uid="{00000000-0005-0000-0000-0000D2320000}"/>
    <cellStyle name="Note 11 5 2" xfId="25380" xr:uid="{C7A9EB31-6EA7-414C-A804-3082C0040416}"/>
    <cellStyle name="Note 11 5 3" xfId="26511" xr:uid="{2A2FD063-7833-4F7C-9D69-C5FC07912CC6}"/>
    <cellStyle name="Note 11 6" xfId="10260" xr:uid="{00000000-0005-0000-0000-0000D3320000}"/>
    <cellStyle name="Note 11 6 2" xfId="25381" xr:uid="{C37E093D-9203-4C7A-9DA3-D302D5287BBD}"/>
    <cellStyle name="Note 11 6 3" xfId="19954" xr:uid="{DAFE40EC-609B-4718-AEA8-C8490DE38823}"/>
    <cellStyle name="Note 11 7" xfId="10261" xr:uid="{00000000-0005-0000-0000-0000D4320000}"/>
    <cellStyle name="Note 11 7 2" xfId="25382" xr:uid="{FF38E59F-C438-4E8F-B0C0-A6BD7A825DE1}"/>
    <cellStyle name="Note 11 7 3" xfId="19955" xr:uid="{2076040E-352F-4415-8674-77AD3EBAC132}"/>
    <cellStyle name="Note 11 8" xfId="10262" xr:uid="{00000000-0005-0000-0000-0000D5320000}"/>
    <cellStyle name="Note 11 8 2" xfId="25383" xr:uid="{40985AD4-77B5-4E85-BB46-E5BB817A2140}"/>
    <cellStyle name="Note 11 8 3" xfId="26510" xr:uid="{B7924C96-B1D5-4F8C-8373-E8B1DDF5A29D}"/>
    <cellStyle name="Note 11 9" xfId="10263" xr:uid="{00000000-0005-0000-0000-0000D6320000}"/>
    <cellStyle name="Note 11 9 2" xfId="25384" xr:uid="{D164C348-1207-4887-A7EC-100041C12021}"/>
    <cellStyle name="Note 11 9 3" xfId="26509" xr:uid="{A1CDE08E-E150-4E0E-8370-A2DBEFA499BC}"/>
    <cellStyle name="Note 11_Model ECO1" xfId="10264" xr:uid="{00000000-0005-0000-0000-0000D7320000}"/>
    <cellStyle name="Note 110" xfId="10265" xr:uid="{00000000-0005-0000-0000-0000D8320000}"/>
    <cellStyle name="Note 110 2" xfId="25385" xr:uid="{164128B1-3020-4682-B2AC-E3F27BC474A9}"/>
    <cellStyle name="Note 110 3" xfId="19956" xr:uid="{C4AF04BF-A060-4F59-930A-C9CDFEC34D56}"/>
    <cellStyle name="Note 111" xfId="10266" xr:uid="{00000000-0005-0000-0000-0000D9320000}"/>
    <cellStyle name="Note 111 2" xfId="25386" xr:uid="{31780371-6213-4532-9FF5-49C9D4CB4FFF}"/>
    <cellStyle name="Note 111 3" xfId="19957" xr:uid="{C35542D0-ABA1-4EAE-900E-075BA3A683B7}"/>
    <cellStyle name="Note 112" xfId="10267" xr:uid="{00000000-0005-0000-0000-0000DA320000}"/>
    <cellStyle name="Note 112 2" xfId="25387" xr:uid="{95C4F68F-6255-454B-A42D-7D7B0397E118}"/>
    <cellStyle name="Note 112 3" xfId="19958" xr:uid="{7553629E-B584-47C0-B999-57FD23DF0D3B}"/>
    <cellStyle name="Note 113" xfId="10268" xr:uid="{00000000-0005-0000-0000-0000DB320000}"/>
    <cellStyle name="Note 113 2" xfId="25388" xr:uid="{1F667AD5-B348-4067-98B0-9D33F09A47A8}"/>
    <cellStyle name="Note 113 3" xfId="26508" xr:uid="{9765AC35-BAB2-47D2-8B4C-B28A1ACFF8C9}"/>
    <cellStyle name="Note 114" xfId="10269" xr:uid="{00000000-0005-0000-0000-0000DC320000}"/>
    <cellStyle name="Note 114 2" xfId="25389" xr:uid="{1AF002A8-0F77-48A7-89DE-BEDDEE6AC57C}"/>
    <cellStyle name="Note 114 3" xfId="26507" xr:uid="{336CD8ED-20FC-4F98-88B1-FCD24B7CB958}"/>
    <cellStyle name="Note 115" xfId="10270" xr:uid="{00000000-0005-0000-0000-0000DD320000}"/>
    <cellStyle name="Note 115 2" xfId="25390" xr:uid="{F4BB0A35-4DC7-472D-A954-F65C3DC16326}"/>
    <cellStyle name="Note 115 3" xfId="19959" xr:uid="{4B980AE9-4F8B-449F-85DF-2B9F9FCEEFC1}"/>
    <cellStyle name="Note 116" xfId="10271" xr:uid="{00000000-0005-0000-0000-0000DE320000}"/>
    <cellStyle name="Note 116 2" xfId="25391" xr:uid="{6533AFF1-5166-42F4-92AD-1269DDB415CE}"/>
    <cellStyle name="Note 116 3" xfId="19960" xr:uid="{87C2A1C7-163F-4F15-A45F-FED1511433FB}"/>
    <cellStyle name="Note 117" xfId="10272" xr:uid="{00000000-0005-0000-0000-0000DF320000}"/>
    <cellStyle name="Note 117 2" xfId="25392" xr:uid="{AB2C7AEC-5D9A-49A9-A6EB-6420F72E4F62}"/>
    <cellStyle name="Note 117 3" xfId="26506" xr:uid="{4A844D0F-D6AA-42E0-8F75-442078EB937D}"/>
    <cellStyle name="Note 118" xfId="10273" xr:uid="{00000000-0005-0000-0000-0000E0320000}"/>
    <cellStyle name="Note 118 2" xfId="25393" xr:uid="{4C68E374-A8DC-4527-9AF4-77AFA3636018}"/>
    <cellStyle name="Note 118 3" xfId="26505" xr:uid="{56D3DF4C-0D5C-4401-886C-D78F01E46839}"/>
    <cellStyle name="Note 119" xfId="10274" xr:uid="{00000000-0005-0000-0000-0000E1320000}"/>
    <cellStyle name="Note 119 2" xfId="25394" xr:uid="{2EB2F089-6E77-4812-A409-354435F6FDE4}"/>
    <cellStyle name="Note 119 3" xfId="19961" xr:uid="{6D4076C1-08D8-4927-99EE-73DA200E1EE5}"/>
    <cellStyle name="Note 12" xfId="10275" xr:uid="{00000000-0005-0000-0000-0000E2320000}"/>
    <cellStyle name="Note 12 10" xfId="10276" xr:uid="{00000000-0005-0000-0000-0000E3320000}"/>
    <cellStyle name="Note 12 10 2" xfId="25395" xr:uid="{C35D8D8C-5199-4A87-8BAA-BEB8D00E9069}"/>
    <cellStyle name="Note 12 10 3" xfId="19962" xr:uid="{9808026B-483D-48EE-8EDD-99E14593096F}"/>
    <cellStyle name="Note 12 11" xfId="10277" xr:uid="{00000000-0005-0000-0000-0000E4320000}"/>
    <cellStyle name="Note 12 11 2" xfId="25396" xr:uid="{292A7B0D-6CAF-4F76-8325-B734C7143620}"/>
    <cellStyle name="Note 12 11 3" xfId="19963" xr:uid="{EA95BEE4-EFE5-4316-9873-26993B2DC756}"/>
    <cellStyle name="Note 12 12" xfId="10278" xr:uid="{00000000-0005-0000-0000-0000E5320000}"/>
    <cellStyle name="Note 12 12 2" xfId="25397" xr:uid="{FBC7BCA4-6E04-4506-96AD-0BCA0531D3F4}"/>
    <cellStyle name="Note 12 12 3" xfId="26504" xr:uid="{F056F619-615C-472E-B17F-796357D94EB7}"/>
    <cellStyle name="Note 12 13" xfId="10279" xr:uid="{00000000-0005-0000-0000-0000E6320000}"/>
    <cellStyle name="Note 12 13 2" xfId="25398" xr:uid="{8C2AA357-9CD7-4D61-B3BF-F9A99EAE4F12}"/>
    <cellStyle name="Note 12 13 3" xfId="26503" xr:uid="{081AD7E8-58D8-4B1E-8C07-E27F1C1D4CF6}"/>
    <cellStyle name="Note 12 14" xfId="10280" xr:uid="{00000000-0005-0000-0000-0000E7320000}"/>
    <cellStyle name="Note 12 14 2" xfId="25399" xr:uid="{2E99457D-6294-408A-B5C4-AA6F02AD4B28}"/>
    <cellStyle name="Note 12 14 3" xfId="19964" xr:uid="{7ADE47B9-BA62-4D76-9146-096A2CF98AF4}"/>
    <cellStyle name="Note 12 15" xfId="10281" xr:uid="{00000000-0005-0000-0000-0000E8320000}"/>
    <cellStyle name="Note 12 15 2" xfId="25400" xr:uid="{B8A977EE-4682-436F-B8D4-5AF08148938A}"/>
    <cellStyle name="Note 12 15 3" xfId="19965" xr:uid="{0C40983A-D804-4E21-848D-62C761363B1C}"/>
    <cellStyle name="Note 12 16" xfId="10282" xr:uid="{00000000-0005-0000-0000-0000E9320000}"/>
    <cellStyle name="Note 12 16 2" xfId="25401" xr:uid="{7B5926B2-5CF9-499C-8105-6CD04CD9D3BE}"/>
    <cellStyle name="Note 12 16 3" xfId="26502" xr:uid="{CBF68A4E-6F2F-4EBD-90B6-8AE7680C998D}"/>
    <cellStyle name="Note 12 17" xfId="15820" xr:uid="{00000000-0005-0000-0000-0000EA320000}"/>
    <cellStyle name="Note 12 17 2" xfId="24603" xr:uid="{4217FDBB-9957-41F5-9887-836F1D0EBF82}"/>
    <cellStyle name="Note 12 18" xfId="15821" xr:uid="{00000000-0005-0000-0000-0000EB320000}"/>
    <cellStyle name="Note 12 18 2" xfId="24604" xr:uid="{4EA9CED2-23D9-4C29-8C2B-5CDAA33D11E3}"/>
    <cellStyle name="Note 12 19" xfId="21500" xr:uid="{20FD664A-AA32-451A-815A-FC01C4128B44}"/>
    <cellStyle name="Note 12 2" xfId="10283" xr:uid="{00000000-0005-0000-0000-0000EC320000}"/>
    <cellStyle name="Note 12 3" xfId="10284" xr:uid="{00000000-0005-0000-0000-0000ED320000}"/>
    <cellStyle name="Note 12 3 2" xfId="10285" xr:uid="{00000000-0005-0000-0000-0000EE320000}"/>
    <cellStyle name="Note 12 3 2 2" xfId="25402" xr:uid="{1D41D44D-DD79-449B-8EFD-76E85E1522FC}"/>
    <cellStyle name="Note 12 3 2 3" xfId="19966" xr:uid="{DA50EA98-F6E0-4511-AC69-101ACE5C48B4}"/>
    <cellStyle name="Note 12 3 3" xfId="21507" xr:uid="{96C304E6-3A4B-4BDC-A1DA-AED6A4AFED29}"/>
    <cellStyle name="Note 12 4" xfId="10286" xr:uid="{00000000-0005-0000-0000-0000EF320000}"/>
    <cellStyle name="Note 12 4 2" xfId="10287" xr:uid="{00000000-0005-0000-0000-0000F0320000}"/>
    <cellStyle name="Note 12 4 2 2" xfId="25403" xr:uid="{6D424A02-CCF0-4D17-A67C-B48DB26C1C9E}"/>
    <cellStyle name="Note 12 4 2 3" xfId="19967" xr:uid="{A0F0D0F6-3DDA-441D-B464-D12029710069}"/>
    <cellStyle name="Note 12 4 3" xfId="21508" xr:uid="{F862F25E-56D1-417B-8A18-8480C71F4E2A}"/>
    <cellStyle name="Note 12 5" xfId="10288" xr:uid="{00000000-0005-0000-0000-0000F1320000}"/>
    <cellStyle name="Note 12 5 2" xfId="25404" xr:uid="{7A0A7E9F-783D-4FDF-9616-3EA412FAB754}"/>
    <cellStyle name="Note 12 5 3" xfId="26501" xr:uid="{BD626E45-2AB9-4EF3-AA2B-AF8D30202EDF}"/>
    <cellStyle name="Note 12 6" xfId="10289" xr:uid="{00000000-0005-0000-0000-0000F2320000}"/>
    <cellStyle name="Note 12 6 2" xfId="25405" xr:uid="{5F2B67E8-1B31-4390-B320-51736271190B}"/>
    <cellStyle name="Note 12 6 3" xfId="19968" xr:uid="{1C28E5A3-523D-4CE5-B9E3-D009236053A8}"/>
    <cellStyle name="Note 12 7" xfId="10290" xr:uid="{00000000-0005-0000-0000-0000F3320000}"/>
    <cellStyle name="Note 12 7 2" xfId="25406" xr:uid="{8792F870-A935-4857-BFD2-F4940264AA20}"/>
    <cellStyle name="Note 12 7 3" xfId="19969" xr:uid="{42EFA4E4-9EB9-4383-A8A0-45C86B7BE617}"/>
    <cellStyle name="Note 12 8" xfId="10291" xr:uid="{00000000-0005-0000-0000-0000F4320000}"/>
    <cellStyle name="Note 12 8 2" xfId="25407" xr:uid="{51C787DC-431A-49F1-A8CA-D6531B8524E6}"/>
    <cellStyle name="Note 12 8 3" xfId="19970" xr:uid="{BBC34DF1-1FA9-44C2-8DE6-13000523BF6B}"/>
    <cellStyle name="Note 12 9" xfId="10292" xr:uid="{00000000-0005-0000-0000-0000F5320000}"/>
    <cellStyle name="Note 12 9 2" xfId="25408" xr:uid="{145F5891-B7B8-4292-9854-2123C1F6C538}"/>
    <cellStyle name="Note 12 9 3" xfId="26500" xr:uid="{64AE9B55-31EB-4778-B2CA-A34408C747E8}"/>
    <cellStyle name="Note 12_Model ECO1" xfId="10293" xr:uid="{00000000-0005-0000-0000-0000F6320000}"/>
    <cellStyle name="Note 120" xfId="10294" xr:uid="{00000000-0005-0000-0000-0000F7320000}"/>
    <cellStyle name="Note 120 2" xfId="25409" xr:uid="{61F4AFBA-1966-4068-B9CE-AF090C7AB25C}"/>
    <cellStyle name="Note 120 3" xfId="19971" xr:uid="{AB525A15-FC27-470D-9426-3DC625799DA7}"/>
    <cellStyle name="Note 121" xfId="10295" xr:uid="{00000000-0005-0000-0000-0000F8320000}"/>
    <cellStyle name="Note 121 2" xfId="25410" xr:uid="{7F3A09AF-EA97-43FA-876D-1695A90CD790}"/>
    <cellStyle name="Note 121 3" xfId="19972" xr:uid="{AD73DA83-9CB2-4B69-9345-41A860D2DFD7}"/>
    <cellStyle name="Note 122" xfId="10296" xr:uid="{00000000-0005-0000-0000-0000F9320000}"/>
    <cellStyle name="Note 122 2" xfId="25411" xr:uid="{EFB940D4-DC16-4969-A2C3-AFEE492C8398}"/>
    <cellStyle name="Note 122 3" xfId="19973" xr:uid="{0C755917-A724-4F4C-BF37-D7C2A1472681}"/>
    <cellStyle name="Note 123" xfId="10297" xr:uid="{00000000-0005-0000-0000-0000FA320000}"/>
    <cellStyle name="Note 123 2" xfId="25412" xr:uid="{A953EF8F-FEA7-4321-861E-5333A6FE36EE}"/>
    <cellStyle name="Note 123 3" xfId="19974" xr:uid="{955247B0-5FFF-4E03-AC42-26F257682A29}"/>
    <cellStyle name="Note 124" xfId="10298" xr:uid="{00000000-0005-0000-0000-0000FB320000}"/>
    <cellStyle name="Note 124 2" xfId="25413" xr:uid="{E95EA104-2EAD-4CA9-BD55-9EBF7F0EC0E2}"/>
    <cellStyle name="Note 124 3" xfId="26499" xr:uid="{196390FA-E098-4E43-B452-1E6E01D09780}"/>
    <cellStyle name="Note 125" xfId="10299" xr:uid="{00000000-0005-0000-0000-0000FC320000}"/>
    <cellStyle name="Note 125 2" xfId="25414" xr:uid="{3C2DF708-1682-4854-A0F5-313D4E48F659}"/>
    <cellStyle name="Note 125 3" xfId="19975" xr:uid="{95243C39-70C0-4CD8-AD50-A1C651815895}"/>
    <cellStyle name="Note 126" xfId="10300" xr:uid="{00000000-0005-0000-0000-0000FD320000}"/>
    <cellStyle name="Note 126 2" xfId="25415" xr:uid="{B7C158BF-1B3E-4508-991D-064473913835}"/>
    <cellStyle name="Note 126 3" xfId="19976" xr:uid="{57EDA6B1-CE46-4C80-9227-CFA8FB2A5C00}"/>
    <cellStyle name="Note 127" xfId="10301" xr:uid="{00000000-0005-0000-0000-0000FE320000}"/>
    <cellStyle name="Note 127 2" xfId="25416" xr:uid="{6D7559F3-DAE7-4290-9131-2BC32BE9EDA7}"/>
    <cellStyle name="Note 127 3" xfId="19977" xr:uid="{B0D64683-C7E4-406A-B2EF-05B8637397D6}"/>
    <cellStyle name="Note 128" xfId="10302" xr:uid="{00000000-0005-0000-0000-0000FF320000}"/>
    <cellStyle name="Note 128 2" xfId="25417" xr:uid="{0C2E4BE4-A973-4C33-ABFE-704285ABD911}"/>
    <cellStyle name="Note 128 3" xfId="26498" xr:uid="{AEE1E1AE-B1C6-4702-B221-324A637EF976}"/>
    <cellStyle name="Note 129" xfId="10303" xr:uid="{00000000-0005-0000-0000-000000330000}"/>
    <cellStyle name="Note 129 2" xfId="25418" xr:uid="{4D6C06AE-1468-4ED5-B15B-12E08A7A5DCA}"/>
    <cellStyle name="Note 129 3" xfId="26497" xr:uid="{2675CAC5-C4D5-4B9F-BE0B-16FA2CC53788}"/>
    <cellStyle name="Note 13" xfId="10304" xr:uid="{00000000-0005-0000-0000-000001330000}"/>
    <cellStyle name="Note 13 10" xfId="10305" xr:uid="{00000000-0005-0000-0000-000002330000}"/>
    <cellStyle name="Note 13 10 2" xfId="25419" xr:uid="{C94C13F6-060C-4AAD-9698-D41E147349F7}"/>
    <cellStyle name="Note 13 10 3" xfId="19978" xr:uid="{4385171A-1D06-4AE0-B806-E50FB46B63D8}"/>
    <cellStyle name="Note 13 11" xfId="10306" xr:uid="{00000000-0005-0000-0000-000003330000}"/>
    <cellStyle name="Note 13 11 2" xfId="25420" xr:uid="{FADB6074-700B-4999-9711-A2A041C0CCEF}"/>
    <cellStyle name="Note 13 11 3" xfId="19979" xr:uid="{C8268BFE-7588-4203-B2A1-29C86EFDB2D7}"/>
    <cellStyle name="Note 13 12" xfId="10307" xr:uid="{00000000-0005-0000-0000-000004330000}"/>
    <cellStyle name="Note 13 12 2" xfId="25421" xr:uid="{56FA56ED-1B84-4B46-98AA-23C7687A64A6}"/>
    <cellStyle name="Note 13 12 3" xfId="19980" xr:uid="{1153983A-B849-47B5-B69F-474C1F36A582}"/>
    <cellStyle name="Note 13 13" xfId="10308" xr:uid="{00000000-0005-0000-0000-000005330000}"/>
    <cellStyle name="Note 13 13 2" xfId="25422" xr:uid="{52B9ED24-2EAE-4B85-88D4-881D70FFA732}"/>
    <cellStyle name="Note 13 13 3" xfId="26496" xr:uid="{D9BAF967-223A-4081-A7EE-4574F1216CED}"/>
    <cellStyle name="Note 13 14" xfId="10309" xr:uid="{00000000-0005-0000-0000-000006330000}"/>
    <cellStyle name="Note 13 14 2" xfId="25423" xr:uid="{73A759E4-994F-4571-BBA2-649DBC52D2FE}"/>
    <cellStyle name="Note 13 14 3" xfId="19981" xr:uid="{9460CA24-5471-4FBF-8FA1-A5357D35170D}"/>
    <cellStyle name="Note 13 15" xfId="10310" xr:uid="{00000000-0005-0000-0000-000007330000}"/>
    <cellStyle name="Note 13 15 2" xfId="25424" xr:uid="{4051521A-78D6-447A-979C-B66FEA705074}"/>
    <cellStyle name="Note 13 15 3" xfId="19982" xr:uid="{E0706413-9141-4D09-BED7-762828017C97}"/>
    <cellStyle name="Note 13 16" xfId="10311" xr:uid="{00000000-0005-0000-0000-000008330000}"/>
    <cellStyle name="Note 13 16 2" xfId="25425" xr:uid="{E62DFE54-A051-4312-B26D-36E832520976}"/>
    <cellStyle name="Note 13 16 3" xfId="19983" xr:uid="{1BE9B945-3F3C-4C4B-BFD0-2A5494C0850C}"/>
    <cellStyle name="Note 13 17" xfId="15822" xr:uid="{00000000-0005-0000-0000-000009330000}"/>
    <cellStyle name="Note 13 17 2" xfId="24605" xr:uid="{B8D8D5FD-D057-4805-8373-9AC5EC299D74}"/>
    <cellStyle name="Note 13 18" xfId="15823" xr:uid="{00000000-0005-0000-0000-00000A330000}"/>
    <cellStyle name="Note 13 18 2" xfId="24606" xr:uid="{BE92E9BF-8B34-43BE-8C93-6F49DD451749}"/>
    <cellStyle name="Note 13 19" xfId="21526" xr:uid="{1F4FFACB-3F8C-410F-8F47-48BF3BB5BF1B}"/>
    <cellStyle name="Note 13 2" xfId="10312" xr:uid="{00000000-0005-0000-0000-00000B330000}"/>
    <cellStyle name="Note 13 3" xfId="10313" xr:uid="{00000000-0005-0000-0000-00000C330000}"/>
    <cellStyle name="Note 13 3 2" xfId="10314" xr:uid="{00000000-0005-0000-0000-00000D330000}"/>
    <cellStyle name="Note 13 3 2 2" xfId="25426" xr:uid="{421905C1-B3CC-47F9-8EA6-FB50D7B62DFB}"/>
    <cellStyle name="Note 13 3 2 3" xfId="19984" xr:uid="{4DF9385E-1E0B-4ED7-96F9-0BF64469A24D}"/>
    <cellStyle name="Note 13 3 3" xfId="21535" xr:uid="{73D8489A-B9D4-4CC7-ACC2-A5518A3714EE}"/>
    <cellStyle name="Note 13 4" xfId="10315" xr:uid="{00000000-0005-0000-0000-00000E330000}"/>
    <cellStyle name="Note 13 4 2" xfId="10316" xr:uid="{00000000-0005-0000-0000-00000F330000}"/>
    <cellStyle name="Note 13 4 2 2" xfId="25427" xr:uid="{96192147-8EBD-4A85-B432-CEC54DBAF065}"/>
    <cellStyle name="Note 13 4 2 3" xfId="19985" xr:uid="{14FDD513-20EE-454C-AE9D-9AD7CBD0D0C8}"/>
    <cellStyle name="Note 13 4 3" xfId="21536" xr:uid="{7C45E682-2BB8-4194-97DF-26FA7D8CA150}"/>
    <cellStyle name="Note 13 5" xfId="10317" xr:uid="{00000000-0005-0000-0000-000010330000}"/>
    <cellStyle name="Note 13 5 2" xfId="25428" xr:uid="{99650317-52AD-417F-BFDC-2371752389F7}"/>
    <cellStyle name="Note 13 5 3" xfId="19986" xr:uid="{FDA72708-D130-456F-AAC5-08001D897BF1}"/>
    <cellStyle name="Note 13 6" xfId="10318" xr:uid="{00000000-0005-0000-0000-000011330000}"/>
    <cellStyle name="Note 13 6 2" xfId="25429" xr:uid="{D6557177-C870-43B0-8533-E1B450086903}"/>
    <cellStyle name="Note 13 6 3" xfId="19987" xr:uid="{9B8833AE-7B55-4536-95EF-65BCB00D8B28}"/>
    <cellStyle name="Note 13 7" xfId="10319" xr:uid="{00000000-0005-0000-0000-000012330000}"/>
    <cellStyle name="Note 13 7 2" xfId="25430" xr:uid="{627626FD-0DB8-4D34-9094-A14DA1B6324C}"/>
    <cellStyle name="Note 13 7 3" xfId="26495" xr:uid="{508604D7-83D4-4792-AA26-C30ABF21EE37}"/>
    <cellStyle name="Note 13 8" xfId="10320" xr:uid="{00000000-0005-0000-0000-000013330000}"/>
    <cellStyle name="Note 13 8 2" xfId="25431" xr:uid="{047C6324-0DD2-4F9D-B71B-01E466824B30}"/>
    <cellStyle name="Note 13 8 3" xfId="19988" xr:uid="{6111C6CC-93AD-4C45-B09B-99D0F87595CB}"/>
    <cellStyle name="Note 13 9" xfId="10321" xr:uid="{00000000-0005-0000-0000-000014330000}"/>
    <cellStyle name="Note 13 9 2" xfId="25432" xr:uid="{3FF5C965-7D2B-4FD3-A598-A2D8DA9819DD}"/>
    <cellStyle name="Note 13 9 3" xfId="19989" xr:uid="{1CC54F51-5D39-40D7-981D-15626A46109C}"/>
    <cellStyle name="Note 13_Model ECO1" xfId="10322" xr:uid="{00000000-0005-0000-0000-000015330000}"/>
    <cellStyle name="Note 130" xfId="10323" xr:uid="{00000000-0005-0000-0000-000016330000}"/>
    <cellStyle name="Note 130 2" xfId="25433" xr:uid="{34F8FC11-7CE4-431C-9BB3-4B1324B2D1CB}"/>
    <cellStyle name="Note 130 3" xfId="26494" xr:uid="{6A5AA4DE-BE69-48CD-8FA5-5260FFED65BD}"/>
    <cellStyle name="Note 14" xfId="10324" xr:uid="{00000000-0005-0000-0000-000017330000}"/>
    <cellStyle name="Note 14 10" xfId="10325" xr:uid="{00000000-0005-0000-0000-000018330000}"/>
    <cellStyle name="Note 14 10 2" xfId="25434" xr:uid="{B82A520E-87DC-4E86-B741-A8065D49B1D3}"/>
    <cellStyle name="Note 14 10 3" xfId="19990" xr:uid="{71FDDDC4-F66E-4DEF-885D-21AC4F1CD530}"/>
    <cellStyle name="Note 14 11" xfId="10326" xr:uid="{00000000-0005-0000-0000-000019330000}"/>
    <cellStyle name="Note 14 11 2" xfId="25435" xr:uid="{B3F5A4CB-B1C8-479B-BB6E-CBE5AF2A7590}"/>
    <cellStyle name="Note 14 11 3" xfId="19991" xr:uid="{85593AC0-6FA5-4AF2-83AC-2BE2124D5BA0}"/>
    <cellStyle name="Note 14 12" xfId="10327" xr:uid="{00000000-0005-0000-0000-00001A330000}"/>
    <cellStyle name="Note 14 12 2" xfId="25436" xr:uid="{2632C627-F91E-482C-982B-88974FFFE7E0}"/>
    <cellStyle name="Note 14 12 3" xfId="19992" xr:uid="{E3C5F67C-C31A-4AA6-A768-0CBDD71653B1}"/>
    <cellStyle name="Note 14 13" xfId="10328" xr:uid="{00000000-0005-0000-0000-00001B330000}"/>
    <cellStyle name="Note 14 13 2" xfId="25437" xr:uid="{D92124D5-78CD-4AF7-A695-8F7CB025A6AE}"/>
    <cellStyle name="Note 14 13 3" xfId="19993" xr:uid="{D9FAAC36-432F-4946-A45A-B1ABFE3BECF7}"/>
    <cellStyle name="Note 14 14" xfId="10329" xr:uid="{00000000-0005-0000-0000-00001C330000}"/>
    <cellStyle name="Note 14 14 2" xfId="25438" xr:uid="{8359E023-C0D0-4D07-98B1-C6926697DA6C}"/>
    <cellStyle name="Note 14 14 3" xfId="26493" xr:uid="{5535F6EE-0924-45C6-A507-D9EE18B277DB}"/>
    <cellStyle name="Note 14 15" xfId="10330" xr:uid="{00000000-0005-0000-0000-00001D330000}"/>
    <cellStyle name="Note 14 15 2" xfId="25439" xr:uid="{D0795DC3-726C-4D7A-973C-C272444B51EF}"/>
    <cellStyle name="Note 14 15 3" xfId="19994" xr:uid="{45F77B9A-FF5E-458B-9A0D-C93522E1EA4B}"/>
    <cellStyle name="Note 14 16" xfId="10331" xr:uid="{00000000-0005-0000-0000-00001E330000}"/>
    <cellStyle name="Note 14 16 2" xfId="25440" xr:uid="{24AAE4C4-7BC2-46EB-9468-C0695754B2C2}"/>
    <cellStyle name="Note 14 16 3" xfId="19995" xr:uid="{CC45C658-5476-4539-90D3-E73CCE47BC13}"/>
    <cellStyle name="Note 14 17" xfId="15824" xr:uid="{00000000-0005-0000-0000-00001F330000}"/>
    <cellStyle name="Note 14 17 2" xfId="24607" xr:uid="{61F88AC1-3C37-481E-8973-FADAF4C852CA}"/>
    <cellStyle name="Note 14 18" xfId="15825" xr:uid="{00000000-0005-0000-0000-000020330000}"/>
    <cellStyle name="Note 14 18 2" xfId="24608" xr:uid="{DD0DCD1E-36F1-40BE-80EC-4AD79DD71484}"/>
    <cellStyle name="Note 14 19" xfId="21537" xr:uid="{65C988AA-A6EA-4738-82D2-B66695A3099C}"/>
    <cellStyle name="Note 14 2" xfId="10332" xr:uid="{00000000-0005-0000-0000-000021330000}"/>
    <cellStyle name="Note 14 3" xfId="10333" xr:uid="{00000000-0005-0000-0000-000022330000}"/>
    <cellStyle name="Note 14 3 2" xfId="10334" xr:uid="{00000000-0005-0000-0000-000023330000}"/>
    <cellStyle name="Note 14 3 2 2" xfId="25441" xr:uid="{05CB0FB2-6076-42B9-B7A9-8BA174557679}"/>
    <cellStyle name="Note 14 3 2 3" xfId="19996" xr:uid="{4BB26E7D-883E-4844-82E0-6AD705AFF629}"/>
    <cellStyle name="Note 14 3 3" xfId="21541" xr:uid="{C43A8B72-9D6D-418F-BCF5-F080A31FF178}"/>
    <cellStyle name="Note 14 4" xfId="10335" xr:uid="{00000000-0005-0000-0000-000024330000}"/>
    <cellStyle name="Note 14 4 2" xfId="10336" xr:uid="{00000000-0005-0000-0000-000025330000}"/>
    <cellStyle name="Note 14 4 2 2" xfId="25442" xr:uid="{1AE4B243-D638-4D8B-9292-A499E5B1DC04}"/>
    <cellStyle name="Note 14 4 2 3" xfId="19997" xr:uid="{6AB9A371-D200-483D-8272-F057DB81E1BB}"/>
    <cellStyle name="Note 14 4 3" xfId="21542" xr:uid="{D7699F50-3C61-4ED1-9E76-974D69F3DCEB}"/>
    <cellStyle name="Note 14 5" xfId="10337" xr:uid="{00000000-0005-0000-0000-000026330000}"/>
    <cellStyle name="Note 14 5 2" xfId="25443" xr:uid="{37B8CB27-5C37-49BB-A434-BD8A27A40948}"/>
    <cellStyle name="Note 14 5 3" xfId="19998" xr:uid="{68779F19-F5A3-4B8C-B376-2DCBC80296D4}"/>
    <cellStyle name="Note 14 6" xfId="10338" xr:uid="{00000000-0005-0000-0000-000027330000}"/>
    <cellStyle name="Note 14 6 2" xfId="25444" xr:uid="{2228094A-F010-43CA-8757-7DD10138C63A}"/>
    <cellStyle name="Note 14 6 3" xfId="19999" xr:uid="{1E9F4387-8F09-4479-BC08-4E9819C635E3}"/>
    <cellStyle name="Note 14 7" xfId="10339" xr:uid="{00000000-0005-0000-0000-000028330000}"/>
    <cellStyle name="Note 14 7 2" xfId="25445" xr:uid="{1866AFB8-16FE-42CA-9878-6FC3A1691653}"/>
    <cellStyle name="Note 14 7 3" xfId="20000" xr:uid="{CBE611C4-38F3-4CCB-89C9-E910E6645BDB}"/>
    <cellStyle name="Note 14 8" xfId="10340" xr:uid="{00000000-0005-0000-0000-000029330000}"/>
    <cellStyle name="Note 14 8 2" xfId="25446" xr:uid="{DF11CFD5-682E-4EC5-9638-FBFC6CE137D6}"/>
    <cellStyle name="Note 14 8 3" xfId="20001" xr:uid="{D10A24FD-8F82-4A92-ABBD-A9B9D1B08587}"/>
    <cellStyle name="Note 14 9" xfId="10341" xr:uid="{00000000-0005-0000-0000-00002A330000}"/>
    <cellStyle name="Note 14 9 2" xfId="25447" xr:uid="{44AF08AF-5256-4A26-AAE9-D817B8D5FD71}"/>
    <cellStyle name="Note 14 9 3" xfId="20002" xr:uid="{25737B92-6071-443A-AD18-186EBEC914E2}"/>
    <cellStyle name="Note 14_Model ECO1" xfId="10342" xr:uid="{00000000-0005-0000-0000-00002B330000}"/>
    <cellStyle name="Note 15" xfId="10343" xr:uid="{00000000-0005-0000-0000-00002C330000}"/>
    <cellStyle name="Note 15 10" xfId="10344" xr:uid="{00000000-0005-0000-0000-00002D330000}"/>
    <cellStyle name="Note 15 10 2" xfId="25448" xr:uid="{CD14E53C-20E2-44F5-9300-E57C08311A84}"/>
    <cellStyle name="Note 15 10 3" xfId="20003" xr:uid="{F1DDC91E-B680-4EE3-92E4-9A12FD1811B6}"/>
    <cellStyle name="Note 15 11" xfId="10345" xr:uid="{00000000-0005-0000-0000-00002E330000}"/>
    <cellStyle name="Note 15 11 2" xfId="25449" xr:uid="{70BA29AE-49DE-43A6-B961-199AA66AE407}"/>
    <cellStyle name="Note 15 11 3" xfId="26492" xr:uid="{7204346A-4491-4C77-B417-D91D683FF1A4}"/>
    <cellStyle name="Note 15 12" xfId="10346" xr:uid="{00000000-0005-0000-0000-00002F330000}"/>
    <cellStyle name="Note 15 12 2" xfId="25450" xr:uid="{1A360463-0C7E-46D1-8623-033FF3E06168}"/>
    <cellStyle name="Note 15 12 3" xfId="26491" xr:uid="{23DE1BBE-1F4F-4FBB-9369-06B9F19CA34C}"/>
    <cellStyle name="Note 15 13" xfId="10347" xr:uid="{00000000-0005-0000-0000-000030330000}"/>
    <cellStyle name="Note 15 13 2" xfId="25451" xr:uid="{6F26DE2F-1B51-421D-B872-1100BB588C4F}"/>
    <cellStyle name="Note 15 13 3" xfId="20004" xr:uid="{EB976E8B-B632-4787-AD9D-32BA95964BFC}"/>
    <cellStyle name="Note 15 14" xfId="10348" xr:uid="{00000000-0005-0000-0000-000031330000}"/>
    <cellStyle name="Note 15 14 2" xfId="25452" xr:uid="{99506B45-E6FE-49D4-A5EA-F4B2578DF8F1}"/>
    <cellStyle name="Note 15 14 3" xfId="20005" xr:uid="{E36CA902-66EF-4D17-A416-43A8F1A7CC87}"/>
    <cellStyle name="Note 15 15" xfId="10349" xr:uid="{00000000-0005-0000-0000-000032330000}"/>
    <cellStyle name="Note 15 15 2" xfId="25453" xr:uid="{A908473D-920B-47A9-A368-CEBB8047ADB8}"/>
    <cellStyle name="Note 15 15 3" xfId="26490" xr:uid="{ADFEC5D0-3594-433C-9F68-AAF1DF656E16}"/>
    <cellStyle name="Note 15 16" xfId="10350" xr:uid="{00000000-0005-0000-0000-000033330000}"/>
    <cellStyle name="Note 15 16 2" xfId="25454" xr:uid="{76979F24-53D2-4121-8079-55E681DC2AFF}"/>
    <cellStyle name="Note 15 16 3" xfId="26489" xr:uid="{EBFC693B-EE90-4098-9B8D-56ADC7C60A11}"/>
    <cellStyle name="Note 15 17" xfId="15826" xr:uid="{00000000-0005-0000-0000-000034330000}"/>
    <cellStyle name="Note 15 17 2" xfId="24609" xr:uid="{7D299E16-47CF-4616-B620-6DB3FE294991}"/>
    <cellStyle name="Note 15 18" xfId="15827" xr:uid="{00000000-0005-0000-0000-000035330000}"/>
    <cellStyle name="Note 15 18 2" xfId="24610" xr:uid="{160CC00C-5F26-4C6A-AF9E-CE826EF4775D}"/>
    <cellStyle name="Note 15 19" xfId="21543" xr:uid="{CFDCDC62-E7B2-4C9D-BB26-B51D04C80DE6}"/>
    <cellStyle name="Note 15 2" xfId="10351" xr:uid="{00000000-0005-0000-0000-000036330000}"/>
    <cellStyle name="Note 15 3" xfId="10352" xr:uid="{00000000-0005-0000-0000-000037330000}"/>
    <cellStyle name="Note 15 3 2" xfId="10353" xr:uid="{00000000-0005-0000-0000-000038330000}"/>
    <cellStyle name="Note 15 3 2 2" xfId="25455" xr:uid="{E7FA5330-72CB-40BE-B732-78A6039796A6}"/>
    <cellStyle name="Note 15 3 2 3" xfId="20006" xr:uid="{217B93B5-E922-4F64-995D-9131DD996E1B}"/>
    <cellStyle name="Note 15 3 3" xfId="21544" xr:uid="{63941A08-C77E-43A6-A234-B49CD62A2A38}"/>
    <cellStyle name="Note 15 4" xfId="10354" xr:uid="{00000000-0005-0000-0000-000039330000}"/>
    <cellStyle name="Note 15 4 2" xfId="10355" xr:uid="{00000000-0005-0000-0000-00003A330000}"/>
    <cellStyle name="Note 15 4 2 2" xfId="25456" xr:uid="{7E2B5349-4DE0-4838-AD0B-C2EE1AE29952}"/>
    <cellStyle name="Note 15 4 2 3" xfId="26488" xr:uid="{4BFD205D-7E6A-4A7C-95AF-962EFCD84EE5}"/>
    <cellStyle name="Note 15 4 3" xfId="21545" xr:uid="{F7A8B354-EC0F-47F9-B473-891D3D277754}"/>
    <cellStyle name="Note 15 5" xfId="10356" xr:uid="{00000000-0005-0000-0000-00003B330000}"/>
    <cellStyle name="Note 15 5 2" xfId="25457" xr:uid="{C626FB7E-7EB7-443B-9EAD-17A94A24CB88}"/>
    <cellStyle name="Note 15 5 3" xfId="26487" xr:uid="{40DC3E2E-883B-4C38-A0B1-3D7E21C6A609}"/>
    <cellStyle name="Note 15 6" xfId="10357" xr:uid="{00000000-0005-0000-0000-00003C330000}"/>
    <cellStyle name="Note 15 6 2" xfId="25458" xr:uid="{2E8DD329-067B-41D3-8921-579687E0B9FF}"/>
    <cellStyle name="Note 15 6 3" xfId="20007" xr:uid="{822746E1-AA8D-4B17-81B3-D9D711D33322}"/>
    <cellStyle name="Note 15 7" xfId="10358" xr:uid="{00000000-0005-0000-0000-00003D330000}"/>
    <cellStyle name="Note 15 7 2" xfId="25459" xr:uid="{5FCBD14B-7CAC-4B36-8B91-F606D762F265}"/>
    <cellStyle name="Note 15 7 3" xfId="20008" xr:uid="{C89EA3BE-CBF1-4B30-9EF5-F527B2A52BCA}"/>
    <cellStyle name="Note 15 8" xfId="10359" xr:uid="{00000000-0005-0000-0000-00003E330000}"/>
    <cellStyle name="Note 15 8 2" xfId="25460" xr:uid="{DCF239E8-BF00-47A6-9298-BC2A7C1ABF48}"/>
    <cellStyle name="Note 15 8 3" xfId="26486" xr:uid="{640246F3-8ABF-4284-8E5D-A60380F353E5}"/>
    <cellStyle name="Note 15 9" xfId="10360" xr:uid="{00000000-0005-0000-0000-00003F330000}"/>
    <cellStyle name="Note 15 9 2" xfId="25461" xr:uid="{91675714-F219-48E4-A7D9-46781E6E7720}"/>
    <cellStyle name="Note 15 9 3" xfId="26485" xr:uid="{CA73F6E8-D88D-4A9B-BF63-FCE4BC569E9C}"/>
    <cellStyle name="Note 15_Model ECO1" xfId="10361" xr:uid="{00000000-0005-0000-0000-000040330000}"/>
    <cellStyle name="Note 16" xfId="10362" xr:uid="{00000000-0005-0000-0000-000041330000}"/>
    <cellStyle name="Note 16 10" xfId="10363" xr:uid="{00000000-0005-0000-0000-000042330000}"/>
    <cellStyle name="Note 16 10 2" xfId="25462" xr:uid="{E0F0E893-422F-4E8A-88B1-B19286B37128}"/>
    <cellStyle name="Note 16 10 3" xfId="20009" xr:uid="{BBC7A028-200F-4464-9E02-014F61EDB8C6}"/>
    <cellStyle name="Note 16 11" xfId="10364" xr:uid="{00000000-0005-0000-0000-000043330000}"/>
    <cellStyle name="Note 16 11 2" xfId="25463" xr:uid="{BF69658B-548A-4A8B-BDEF-725EDABEBB64}"/>
    <cellStyle name="Note 16 11 3" xfId="20010" xr:uid="{341B4B46-1D70-498F-9A7B-0E26C9C54098}"/>
    <cellStyle name="Note 16 12" xfId="10365" xr:uid="{00000000-0005-0000-0000-000044330000}"/>
    <cellStyle name="Note 16 12 2" xfId="25464" xr:uid="{836B2FC0-CFDF-4DB1-96A4-443FF1DD2D05}"/>
    <cellStyle name="Note 16 12 3" xfId="26484" xr:uid="{7CB3A03A-4E1B-4944-9AE9-7902D7E80C51}"/>
    <cellStyle name="Note 16 13" xfId="10366" xr:uid="{00000000-0005-0000-0000-000045330000}"/>
    <cellStyle name="Note 16 13 2" xfId="25465" xr:uid="{4EF5FC6B-799E-40E1-B15C-D3F97CF91B76}"/>
    <cellStyle name="Note 16 13 3" xfId="26483" xr:uid="{5318C34C-C76A-408B-BB53-6BE680478CFB}"/>
    <cellStyle name="Note 16 14" xfId="10367" xr:uid="{00000000-0005-0000-0000-000046330000}"/>
    <cellStyle name="Note 16 14 2" xfId="25466" xr:uid="{16B51F70-0236-4E35-901C-89345E2BBFF4}"/>
    <cellStyle name="Note 16 14 3" xfId="20011" xr:uid="{8A482470-DDD8-4A4A-800F-6151C6512E41}"/>
    <cellStyle name="Note 16 15" xfId="10368" xr:uid="{00000000-0005-0000-0000-000047330000}"/>
    <cellStyle name="Note 16 15 2" xfId="25467" xr:uid="{B94E9FBF-D11E-4AE1-B053-790E287633EE}"/>
    <cellStyle name="Note 16 15 3" xfId="20012" xr:uid="{98BECA28-B855-4574-BB99-D42E68E1FDBE}"/>
    <cellStyle name="Note 16 16" xfId="10369" xr:uid="{00000000-0005-0000-0000-000048330000}"/>
    <cellStyle name="Note 16 16 2" xfId="25468" xr:uid="{32897841-4693-4089-9591-CFADBA178C99}"/>
    <cellStyle name="Note 16 16 3" xfId="26482" xr:uid="{49FB5E83-5D71-4480-91A9-D35E0C2A249D}"/>
    <cellStyle name="Note 16 17" xfId="15828" xr:uid="{00000000-0005-0000-0000-000049330000}"/>
    <cellStyle name="Note 16 17 2" xfId="24611" xr:uid="{3D47C6A8-C58B-42EC-9A79-8B09E0351D5C}"/>
    <cellStyle name="Note 16 18" xfId="15829" xr:uid="{00000000-0005-0000-0000-00004A330000}"/>
    <cellStyle name="Note 16 18 2" xfId="24612" xr:uid="{96902541-BCAF-439A-BF5D-3D2EA07D4E37}"/>
    <cellStyle name="Note 16 19" xfId="21546" xr:uid="{743F384D-D5A3-4635-9F3E-8E8B7F2E98A4}"/>
    <cellStyle name="Note 16 2" xfId="10370" xr:uid="{00000000-0005-0000-0000-00004B330000}"/>
    <cellStyle name="Note 16 3" xfId="10371" xr:uid="{00000000-0005-0000-0000-00004C330000}"/>
    <cellStyle name="Note 16 3 2" xfId="10372" xr:uid="{00000000-0005-0000-0000-00004D330000}"/>
    <cellStyle name="Note 16 3 2 2" xfId="25469" xr:uid="{5D6E5E59-5AD4-430A-8F0C-975FDA8AFAFD}"/>
    <cellStyle name="Note 16 3 2 3" xfId="20013" xr:uid="{02927315-7CAE-42C4-A17F-E2AFE4398B3A}"/>
    <cellStyle name="Note 16 3 3" xfId="21547" xr:uid="{BA68C6EA-912E-41A2-A984-186E8FCCA6C9}"/>
    <cellStyle name="Note 16 4" xfId="10373" xr:uid="{00000000-0005-0000-0000-00004E330000}"/>
    <cellStyle name="Note 16 4 2" xfId="10374" xr:uid="{00000000-0005-0000-0000-00004F330000}"/>
    <cellStyle name="Note 16 4 2 2" xfId="25470" xr:uid="{B1A37432-FBD9-485F-B392-782BB39A9DC2}"/>
    <cellStyle name="Note 16 4 2 3" xfId="20014" xr:uid="{C3866F85-D486-4F74-9B5C-9E904C544362}"/>
    <cellStyle name="Note 16 4 3" xfId="21548" xr:uid="{AA726F87-B09F-42C3-8B78-2C397BAFEDB2}"/>
    <cellStyle name="Note 16 5" xfId="10375" xr:uid="{00000000-0005-0000-0000-000050330000}"/>
    <cellStyle name="Note 16 5 2" xfId="25471" xr:uid="{CD9B1BCA-0FCA-482C-B5EC-B6228C56D224}"/>
    <cellStyle name="Note 16 5 3" xfId="26481" xr:uid="{4E71EE53-584B-42F0-AC4C-447753F3E683}"/>
    <cellStyle name="Note 16 6" xfId="10376" xr:uid="{00000000-0005-0000-0000-000051330000}"/>
    <cellStyle name="Note 16 6 2" xfId="25472" xr:uid="{1F395956-8732-44B1-804F-E94372CB3A54}"/>
    <cellStyle name="Note 16 6 3" xfId="26480" xr:uid="{A06F6C4D-9224-4D96-8687-57F03A98BC6B}"/>
    <cellStyle name="Note 16 7" xfId="10377" xr:uid="{00000000-0005-0000-0000-000052330000}"/>
    <cellStyle name="Note 16 7 2" xfId="25473" xr:uid="{F4961924-00C3-429F-AC9B-1D08625086BE}"/>
    <cellStyle name="Note 16 7 3" xfId="20015" xr:uid="{E0A9934F-9445-4A95-A52D-CE0544A08F9F}"/>
    <cellStyle name="Note 16 8" xfId="10378" xr:uid="{00000000-0005-0000-0000-000053330000}"/>
    <cellStyle name="Note 16 8 2" xfId="25474" xr:uid="{01922E0B-BDE7-426A-82E4-4FE738BD8871}"/>
    <cellStyle name="Note 16 8 3" xfId="20016" xr:uid="{417040C4-EF1B-43EB-A7BC-C82F7DDFB544}"/>
    <cellStyle name="Note 16 9" xfId="10379" xr:uid="{00000000-0005-0000-0000-000054330000}"/>
    <cellStyle name="Note 16 9 2" xfId="25475" xr:uid="{DBF7C34D-33F0-4C05-8173-F3CF20F9DF0E}"/>
    <cellStyle name="Note 16 9 3" xfId="26479" xr:uid="{524AE4EE-42AC-4EBF-85DC-4814954A1AA7}"/>
    <cellStyle name="Note 16_Model ECO1" xfId="10380" xr:uid="{00000000-0005-0000-0000-000055330000}"/>
    <cellStyle name="Note 17" xfId="10381" xr:uid="{00000000-0005-0000-0000-000056330000}"/>
    <cellStyle name="Note 17 10" xfId="10382" xr:uid="{00000000-0005-0000-0000-000057330000}"/>
    <cellStyle name="Note 17 10 2" xfId="25476" xr:uid="{569BD81B-003C-4B27-9FFE-E98D64C5BE47}"/>
    <cellStyle name="Note 17 10 3" xfId="20017" xr:uid="{A4FC3A7F-948B-448E-8BB0-6CF9C94E349E}"/>
    <cellStyle name="Note 17 11" xfId="10383" xr:uid="{00000000-0005-0000-0000-000058330000}"/>
    <cellStyle name="Note 17 11 2" xfId="25477" xr:uid="{F479981F-27F8-4FDD-8310-6A993140F03F}"/>
    <cellStyle name="Note 17 11 3" xfId="20018" xr:uid="{74AFFB84-C662-4DB5-BDCB-198F48643F77}"/>
    <cellStyle name="Note 17 12" xfId="10384" xr:uid="{00000000-0005-0000-0000-000059330000}"/>
    <cellStyle name="Note 17 12 2" xfId="25478" xr:uid="{DB5D1AD4-F056-475D-8CCB-86017FAE7C3E}"/>
    <cellStyle name="Note 17 12 3" xfId="20019" xr:uid="{7409C9E1-490C-4EED-901A-68F620778742}"/>
    <cellStyle name="Note 17 13" xfId="10385" xr:uid="{00000000-0005-0000-0000-00005A330000}"/>
    <cellStyle name="Note 17 13 2" xfId="25479" xr:uid="{C7ED5CD7-EFB9-40C8-B628-4C4DCCAAFF46}"/>
    <cellStyle name="Note 17 13 3" xfId="26478" xr:uid="{0FD6E882-77C3-4AD3-A4B3-60FB68B78CDE}"/>
    <cellStyle name="Note 17 14" xfId="10386" xr:uid="{00000000-0005-0000-0000-00005B330000}"/>
    <cellStyle name="Note 17 14 2" xfId="25480" xr:uid="{23D61F7A-9D50-47F2-B388-174D4F818CE4}"/>
    <cellStyle name="Note 17 14 3" xfId="20020" xr:uid="{C8DA5852-5140-47D0-9555-52AD3972CBBA}"/>
    <cellStyle name="Note 17 15" xfId="10387" xr:uid="{00000000-0005-0000-0000-00005C330000}"/>
    <cellStyle name="Note 17 15 2" xfId="25481" xr:uid="{C790C053-DCFF-4F8E-A76B-7576BAEC3333}"/>
    <cellStyle name="Note 17 15 3" xfId="20021" xr:uid="{7767F303-DBEB-4A43-9328-08D27A213294}"/>
    <cellStyle name="Note 17 16" xfId="10388" xr:uid="{00000000-0005-0000-0000-00005D330000}"/>
    <cellStyle name="Note 17 16 2" xfId="25482" xr:uid="{1FDF7D00-605C-4AA4-B28D-CF9EBA58CAEB}"/>
    <cellStyle name="Note 17 16 3" xfId="20022" xr:uid="{9E1412FB-F996-493A-8208-EE6756A1378D}"/>
    <cellStyle name="Note 17 17" xfId="15830" xr:uid="{00000000-0005-0000-0000-00005E330000}"/>
    <cellStyle name="Note 17 17 2" xfId="24613" xr:uid="{33ED5270-A313-4C77-BD63-3DA77C33C29F}"/>
    <cellStyle name="Note 17 18" xfId="15831" xr:uid="{00000000-0005-0000-0000-00005F330000}"/>
    <cellStyle name="Note 17 18 2" xfId="24614" xr:uid="{EA4DAB72-2FCD-4933-8782-CEE6E710CBB9}"/>
    <cellStyle name="Note 17 19" xfId="21555" xr:uid="{3E0C799B-AF02-466D-AB0A-3C0FE4F78C81}"/>
    <cellStyle name="Note 17 2" xfId="10389" xr:uid="{00000000-0005-0000-0000-000060330000}"/>
    <cellStyle name="Note 17 3" xfId="10390" xr:uid="{00000000-0005-0000-0000-000061330000}"/>
    <cellStyle name="Note 17 3 2" xfId="10391" xr:uid="{00000000-0005-0000-0000-000062330000}"/>
    <cellStyle name="Note 17 3 2 2" xfId="25483" xr:uid="{8BEBC52B-572C-4DED-997C-1C3219944E55}"/>
    <cellStyle name="Note 17 3 2 3" xfId="20023" xr:uid="{36D3A7BF-550E-4574-9133-F4296F342691}"/>
    <cellStyle name="Note 17 3 3" xfId="21558" xr:uid="{61A1AE1E-96B5-425F-A240-D16293EDE624}"/>
    <cellStyle name="Note 17 4" xfId="10392" xr:uid="{00000000-0005-0000-0000-000063330000}"/>
    <cellStyle name="Note 17 4 2" xfId="10393" xr:uid="{00000000-0005-0000-0000-000064330000}"/>
    <cellStyle name="Note 17 4 2 2" xfId="25484" xr:uid="{B4226BC0-9658-4911-8B36-7E26C2D792D3}"/>
    <cellStyle name="Note 17 4 2 3" xfId="20024" xr:uid="{5D7F035D-B59D-4AB5-9204-74F5D0E256F5}"/>
    <cellStyle name="Note 17 4 3" xfId="21559" xr:uid="{152A15E6-B369-47D5-86A6-F4C8795F4EBA}"/>
    <cellStyle name="Note 17 5" xfId="10394" xr:uid="{00000000-0005-0000-0000-000065330000}"/>
    <cellStyle name="Note 17 5 2" xfId="25485" xr:uid="{A5D12607-AA48-4970-84CC-343F63A1F201}"/>
    <cellStyle name="Note 17 5 3" xfId="20025" xr:uid="{9FF824CC-8070-40A3-8B54-5C33184A167B}"/>
    <cellStyle name="Note 17 6" xfId="10395" xr:uid="{00000000-0005-0000-0000-000066330000}"/>
    <cellStyle name="Note 17 6 2" xfId="25486" xr:uid="{BE7E6144-5333-478C-8A5B-1C298A5783E8}"/>
    <cellStyle name="Note 17 6 3" xfId="26477" xr:uid="{1F5910A8-8BB6-4193-BAE0-00B02C3108DA}"/>
    <cellStyle name="Note 17 7" xfId="10396" xr:uid="{00000000-0005-0000-0000-000067330000}"/>
    <cellStyle name="Note 17 7 2" xfId="25487" xr:uid="{84C15C1A-3949-440F-8768-300947C96499}"/>
    <cellStyle name="Note 17 7 3" xfId="20026" xr:uid="{12767D0C-FBBD-44D1-B34A-1C0BF7D37042}"/>
    <cellStyle name="Note 17 8" xfId="10397" xr:uid="{00000000-0005-0000-0000-000068330000}"/>
    <cellStyle name="Note 17 8 2" xfId="25488" xr:uid="{042EA66E-AB25-4824-A6FB-28F9AFF3EAA6}"/>
    <cellStyle name="Note 17 8 3" xfId="20027" xr:uid="{EFEEA622-F4C6-456E-8163-9D6DF0C96CAC}"/>
    <cellStyle name="Note 17 9" xfId="10398" xr:uid="{00000000-0005-0000-0000-000069330000}"/>
    <cellStyle name="Note 17 9 2" xfId="25489" xr:uid="{220249F7-DAE7-4219-95DC-8856022D8DC2}"/>
    <cellStyle name="Note 17 9 3" xfId="20028" xr:uid="{1CD718DB-3922-4B58-BB5F-03DBEEFC90C3}"/>
    <cellStyle name="Note 17_Model ECO1" xfId="10399" xr:uid="{00000000-0005-0000-0000-00006A330000}"/>
    <cellStyle name="Note 18" xfId="10400" xr:uid="{00000000-0005-0000-0000-00006B330000}"/>
    <cellStyle name="Note 18 10" xfId="10401" xr:uid="{00000000-0005-0000-0000-00006C330000}"/>
    <cellStyle name="Note 18 10 2" xfId="25490" xr:uid="{899FB088-02AB-4BCD-83DA-63A95A38A3F2}"/>
    <cellStyle name="Note 18 10 3" xfId="20029" xr:uid="{235EFFA2-0244-42E9-867C-0339983E69C1}"/>
    <cellStyle name="Note 18 11" xfId="10402" xr:uid="{00000000-0005-0000-0000-00006D330000}"/>
    <cellStyle name="Note 18 11 2" xfId="25491" xr:uid="{DF594E8F-D10F-49C0-810A-EDEF46EEC1BB}"/>
    <cellStyle name="Note 18 11 3" xfId="20030" xr:uid="{9487FE87-85D6-4C7F-BA53-CAA78D2A4D82}"/>
    <cellStyle name="Note 18 12" xfId="10403" xr:uid="{00000000-0005-0000-0000-00006E330000}"/>
    <cellStyle name="Note 18 12 2" xfId="25492" xr:uid="{CC8622B7-B85F-4DD8-847D-5A6BE9EFBF34}"/>
    <cellStyle name="Note 18 12 3" xfId="20031" xr:uid="{B9907225-941B-4F9A-A8BD-B9B145F0BE06}"/>
    <cellStyle name="Note 18 13" xfId="10404" xr:uid="{00000000-0005-0000-0000-00006F330000}"/>
    <cellStyle name="Note 18 13 2" xfId="25493" xr:uid="{E5614C71-1EDB-47B5-AED2-BCEB585C33E7}"/>
    <cellStyle name="Note 18 13 3" xfId="20032" xr:uid="{09C17919-1772-4149-A20C-79746A4287D4}"/>
    <cellStyle name="Note 18 14" xfId="10405" xr:uid="{00000000-0005-0000-0000-000070330000}"/>
    <cellStyle name="Note 18 14 2" xfId="25494" xr:uid="{FF1DC1A3-D85F-4382-8173-CCB9C8077FFE}"/>
    <cellStyle name="Note 18 14 3" xfId="26476" xr:uid="{829B98E4-1463-44A5-B078-9A6D52C32C5C}"/>
    <cellStyle name="Note 18 15" xfId="10406" xr:uid="{00000000-0005-0000-0000-000071330000}"/>
    <cellStyle name="Note 18 15 2" xfId="25495" xr:uid="{56BC63FB-F05B-40DD-9E78-DF73F60922DE}"/>
    <cellStyle name="Note 18 15 3" xfId="20033" xr:uid="{4F76DE0A-6A9D-4B04-ACB9-01A00B32C635}"/>
    <cellStyle name="Note 18 16" xfId="10407" xr:uid="{00000000-0005-0000-0000-000072330000}"/>
    <cellStyle name="Note 18 16 2" xfId="25496" xr:uid="{61DE7E24-FD63-466C-ADDB-B9875098DCF8}"/>
    <cellStyle name="Note 18 16 3" xfId="20034" xr:uid="{4FD53133-0E77-4217-819E-CC65F6BB5CFB}"/>
    <cellStyle name="Note 18 17" xfId="15832" xr:uid="{00000000-0005-0000-0000-000073330000}"/>
    <cellStyle name="Note 18 17 2" xfId="24615" xr:uid="{370CE92B-3F3F-450B-810B-FC9BD24846EB}"/>
    <cellStyle name="Note 18 18" xfId="15833" xr:uid="{00000000-0005-0000-0000-000074330000}"/>
    <cellStyle name="Note 18 18 2" xfId="24616" xr:uid="{F3A09765-FB3E-4674-B343-1688FB427813}"/>
    <cellStyle name="Note 18 19" xfId="21560" xr:uid="{1604A728-136B-456C-9161-BF1CE9118F21}"/>
    <cellStyle name="Note 18 2" xfId="10408" xr:uid="{00000000-0005-0000-0000-000075330000}"/>
    <cellStyle name="Note 18 3" xfId="10409" xr:uid="{00000000-0005-0000-0000-000076330000}"/>
    <cellStyle name="Note 18 3 2" xfId="10410" xr:uid="{00000000-0005-0000-0000-000077330000}"/>
    <cellStyle name="Note 18 3 2 2" xfId="25497" xr:uid="{2BBBEC09-5679-4C42-A7B7-90A869DB6BE8}"/>
    <cellStyle name="Note 18 3 2 3" xfId="26475" xr:uid="{69C44E92-A1E9-4181-8DCC-F63DF60C983B}"/>
    <cellStyle name="Note 18 3 3" xfId="21561" xr:uid="{C6821422-522B-4F21-8A04-279E113F7D0E}"/>
    <cellStyle name="Note 18 4" xfId="10411" xr:uid="{00000000-0005-0000-0000-000078330000}"/>
    <cellStyle name="Note 18 4 2" xfId="10412" xr:uid="{00000000-0005-0000-0000-000079330000}"/>
    <cellStyle name="Note 18 4 2 2" xfId="25498" xr:uid="{15F9D01A-366F-4F4C-B1BE-AA7715249259}"/>
    <cellStyle name="Note 18 4 2 3" xfId="20035" xr:uid="{012AA196-9B06-4E24-B34E-5F6FC55C7961}"/>
    <cellStyle name="Note 18 4 3" xfId="21562" xr:uid="{3EEA5A1A-E23C-478E-BC81-362B83FA1EDB}"/>
    <cellStyle name="Note 18 5" xfId="10413" xr:uid="{00000000-0005-0000-0000-00007A330000}"/>
    <cellStyle name="Note 18 5 2" xfId="25499" xr:uid="{37864F71-88C8-4872-9904-6CD9E03A37CC}"/>
    <cellStyle name="Note 18 5 3" xfId="20036" xr:uid="{40E19A22-7D8D-4AF1-A172-795674439811}"/>
    <cellStyle name="Note 18 6" xfId="10414" xr:uid="{00000000-0005-0000-0000-00007B330000}"/>
    <cellStyle name="Note 18 6 2" xfId="25500" xr:uid="{A00B2142-C860-4EF6-8E73-8C7C406F03C8}"/>
    <cellStyle name="Note 18 6 3" xfId="20037" xr:uid="{247281FE-EC2D-4A04-9799-6BAB13939798}"/>
    <cellStyle name="Note 18 7" xfId="10415" xr:uid="{00000000-0005-0000-0000-00007C330000}"/>
    <cellStyle name="Note 18 7 2" xfId="25501" xr:uid="{3E2BEEAA-719E-47E4-8D5D-F46D1CC40B27}"/>
    <cellStyle name="Note 18 7 3" xfId="20038" xr:uid="{F278EE9C-8F9F-4F16-B712-DACAE32886FE}"/>
    <cellStyle name="Note 18 8" xfId="10416" xr:uid="{00000000-0005-0000-0000-00007D330000}"/>
    <cellStyle name="Note 18 8 2" xfId="25502" xr:uid="{5CE976F6-AC42-4850-9DF5-F8A9060BEC72}"/>
    <cellStyle name="Note 18 8 3" xfId="26474" xr:uid="{9C182866-5098-42AA-A6B2-9A211FC8BF49}"/>
    <cellStyle name="Note 18 9" xfId="10417" xr:uid="{00000000-0005-0000-0000-00007E330000}"/>
    <cellStyle name="Note 18 9 2" xfId="25503" xr:uid="{B0CE3D06-649D-4D63-998D-92F73A4B91C3}"/>
    <cellStyle name="Note 18 9 3" xfId="20039" xr:uid="{C841276B-6C2E-4670-A792-9F7C0E29596B}"/>
    <cellStyle name="Note 18_Model ECO1" xfId="10418" xr:uid="{00000000-0005-0000-0000-00007F330000}"/>
    <cellStyle name="Note 19" xfId="10419" xr:uid="{00000000-0005-0000-0000-000080330000}"/>
    <cellStyle name="Note 19 10" xfId="10420" xr:uid="{00000000-0005-0000-0000-000081330000}"/>
    <cellStyle name="Note 19 10 2" xfId="25504" xr:uid="{CB8CEC3A-8BAE-40E2-A7FB-11241A5BAABF}"/>
    <cellStyle name="Note 19 10 3" xfId="26473" xr:uid="{9C89462E-CCEB-48AE-8642-9A2FC256BF0C}"/>
    <cellStyle name="Note 19 11" xfId="10421" xr:uid="{00000000-0005-0000-0000-000082330000}"/>
    <cellStyle name="Note 19 11 2" xfId="25505" xr:uid="{6F0CEC37-C0CD-43FD-998B-72A7BC8BA571}"/>
    <cellStyle name="Note 19 11 3" xfId="26472" xr:uid="{36B69202-9604-4242-B960-3DF33ADDD212}"/>
    <cellStyle name="Note 19 12" xfId="10422" xr:uid="{00000000-0005-0000-0000-000083330000}"/>
    <cellStyle name="Note 19 12 2" xfId="25506" xr:uid="{3F4F31C6-FE02-48E9-99AD-EC54DFB7EBAB}"/>
    <cellStyle name="Note 19 12 3" xfId="20040" xr:uid="{7B979BA8-0CB8-4956-ACCF-E3005D9A8C10}"/>
    <cellStyle name="Note 19 13" xfId="10423" xr:uid="{00000000-0005-0000-0000-000084330000}"/>
    <cellStyle name="Note 19 13 2" xfId="25507" xr:uid="{9C433224-44CB-4564-AC34-06F62DF7F1B5}"/>
    <cellStyle name="Note 19 13 3" xfId="20041" xr:uid="{5C8C85B9-588C-46AD-8637-9B28028EAB45}"/>
    <cellStyle name="Note 19 14" xfId="10424" xr:uid="{00000000-0005-0000-0000-000085330000}"/>
    <cellStyle name="Note 19 14 2" xfId="25508" xr:uid="{6AF8F6D5-3961-47B4-B7DA-1FDE58FFF4B9}"/>
    <cellStyle name="Note 19 14 3" xfId="20042" xr:uid="{F55B6514-C390-48EA-A8B7-0617FEDAEAA4}"/>
    <cellStyle name="Note 19 15" xfId="10425" xr:uid="{00000000-0005-0000-0000-000086330000}"/>
    <cellStyle name="Note 19 15 2" xfId="25509" xr:uid="{817DB8CB-DDAD-46A5-A324-852932AF8992}"/>
    <cellStyle name="Note 19 15 3" xfId="20043" xr:uid="{FBCAA246-3C67-415B-AF99-22CD441A0317}"/>
    <cellStyle name="Note 19 16" xfId="10426" xr:uid="{00000000-0005-0000-0000-000087330000}"/>
    <cellStyle name="Note 19 16 2" xfId="25510" xr:uid="{D9605B8B-0310-489C-AD91-9A5EBC2EFA17}"/>
    <cellStyle name="Note 19 16 3" xfId="26471" xr:uid="{F04CEDCF-61F1-444B-A329-CD3E44EC4FC4}"/>
    <cellStyle name="Note 19 17" xfId="15834" xr:uid="{00000000-0005-0000-0000-000088330000}"/>
    <cellStyle name="Note 19 17 2" xfId="24617" xr:uid="{C2525AE6-C156-4CDF-A26B-FDB313B19928}"/>
    <cellStyle name="Note 19 18" xfId="15835" xr:uid="{00000000-0005-0000-0000-000089330000}"/>
    <cellStyle name="Note 19 18 2" xfId="24618" xr:uid="{DD058B72-4857-48B0-B1FF-0B6A358FBE34}"/>
    <cellStyle name="Note 19 19" xfId="21563" xr:uid="{6C76CA48-BC64-4AC0-B265-2FD9FDAB4BD8}"/>
    <cellStyle name="Note 19 2" xfId="10427" xr:uid="{00000000-0005-0000-0000-00008A330000}"/>
    <cellStyle name="Note 19 3" xfId="10428" xr:uid="{00000000-0005-0000-0000-00008B330000}"/>
    <cellStyle name="Note 19 3 2" xfId="10429" xr:uid="{00000000-0005-0000-0000-00008C330000}"/>
    <cellStyle name="Note 19 3 2 2" xfId="25511" xr:uid="{9942CC67-C81B-4FFE-A8A3-F56A5F177D08}"/>
    <cellStyle name="Note 19 3 2 3" xfId="20044" xr:uid="{1C7F2638-2B01-44E6-A590-2CF2FD5A439A}"/>
    <cellStyle name="Note 19 3 3" xfId="21564" xr:uid="{83FF15B1-A713-4C2D-B842-AD0C5323450F}"/>
    <cellStyle name="Note 19 4" xfId="10430" xr:uid="{00000000-0005-0000-0000-00008D330000}"/>
    <cellStyle name="Note 19 4 2" xfId="10431" xr:uid="{00000000-0005-0000-0000-00008E330000}"/>
    <cellStyle name="Note 19 4 2 2" xfId="25512" xr:uid="{E44FF743-33A0-4EF9-9D97-7241A9504ECB}"/>
    <cellStyle name="Note 19 4 2 3" xfId="26470" xr:uid="{CA1D4695-2897-4587-B80D-733A9C25C14A}"/>
    <cellStyle name="Note 19 4 3" xfId="21565" xr:uid="{396FE35F-77A7-4289-8598-107AB89D620F}"/>
    <cellStyle name="Note 19 5" xfId="10432" xr:uid="{00000000-0005-0000-0000-00008F330000}"/>
    <cellStyle name="Note 19 5 2" xfId="25513" xr:uid="{C663967A-FEFF-42E0-A44C-1B1E238E8304}"/>
    <cellStyle name="Note 19 5 3" xfId="20045" xr:uid="{780A2B75-E6F7-4B7B-96BF-03969C559898}"/>
    <cellStyle name="Note 19 6" xfId="10433" xr:uid="{00000000-0005-0000-0000-000090330000}"/>
    <cellStyle name="Note 19 6 2" xfId="25514" xr:uid="{122B7A4F-39BB-4E43-BDAB-45B57C42B112}"/>
    <cellStyle name="Note 19 6 3" xfId="20046" xr:uid="{D2FDBD78-2308-4917-A3D4-3524226C0294}"/>
    <cellStyle name="Note 19 7" xfId="10434" xr:uid="{00000000-0005-0000-0000-000091330000}"/>
    <cellStyle name="Note 19 7 2" xfId="25515" xr:uid="{D38C5AC5-C3ED-4B65-A952-04CCF55BF000}"/>
    <cellStyle name="Note 19 7 3" xfId="20047" xr:uid="{4A440918-E91F-4836-8926-FECFF620CD8B}"/>
    <cellStyle name="Note 19 8" xfId="10435" xr:uid="{00000000-0005-0000-0000-000092330000}"/>
    <cellStyle name="Note 19 8 2" xfId="25516" xr:uid="{F77C27A3-34A3-4E22-AB2C-D019B00BAAB8}"/>
    <cellStyle name="Note 19 8 3" xfId="26469" xr:uid="{0237A7F3-214D-4931-B710-90D989B184B4}"/>
    <cellStyle name="Note 19 9" xfId="10436" xr:uid="{00000000-0005-0000-0000-000093330000}"/>
    <cellStyle name="Note 19 9 2" xfId="25517" xr:uid="{113D7596-73B1-401B-AAC6-28AA28329029}"/>
    <cellStyle name="Note 19 9 3" xfId="26468" xr:uid="{98787F84-5D7A-4696-8204-6F3C4C0D092C}"/>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567" xr:uid="{32474188-8C46-4944-BEED-F542B450DF80}"/>
    <cellStyle name="Note 2 10 11" xfId="10441" xr:uid="{00000000-0005-0000-0000-000098330000}"/>
    <cellStyle name="Note 2 10 11 2" xfId="21568" xr:uid="{11120E1B-42C1-43AF-80BF-02D29B91C496}"/>
    <cellStyle name="Note 2 10 12" xfId="15836" xr:uid="{00000000-0005-0000-0000-000099330000}"/>
    <cellStyle name="Note 2 10 12 2" xfId="24619" xr:uid="{AB5940E8-491F-4F0A-8FA2-5B178525573A}"/>
    <cellStyle name="Note 2 10 13" xfId="15837" xr:uid="{00000000-0005-0000-0000-00009A330000}"/>
    <cellStyle name="Note 2 10 13 2" xfId="24620" xr:uid="{06156EC4-F6A1-4A24-BCE0-E9CFF431E9D8}"/>
    <cellStyle name="Note 2 10 14" xfId="21566" xr:uid="{5C4FAF96-0607-4145-83CA-C1F238FF1FAC}"/>
    <cellStyle name="Note 2 10 2" xfId="10442" xr:uid="{00000000-0005-0000-0000-00009B330000}"/>
    <cellStyle name="Note 2 10 2 2" xfId="10443" xr:uid="{00000000-0005-0000-0000-00009C330000}"/>
    <cellStyle name="Note 2 10 2 3" xfId="10444" xr:uid="{00000000-0005-0000-0000-00009D330000}"/>
    <cellStyle name="Note 2 10 2 3 2" xfId="21570" xr:uid="{37A86B07-12DE-4964-B852-EA020F33CC05}"/>
    <cellStyle name="Note 2 10 2 4" xfId="10445" xr:uid="{00000000-0005-0000-0000-00009E330000}"/>
    <cellStyle name="Note 2 10 2 4 2" xfId="21571" xr:uid="{E00C20CA-F517-4C0F-BD76-062D16CF2271}"/>
    <cellStyle name="Note 2 10 2 5" xfId="15838" xr:uid="{00000000-0005-0000-0000-00009F330000}"/>
    <cellStyle name="Note 2 10 2 5 2" xfId="24621" xr:uid="{BACEEF78-F935-44C0-88AB-DEF4A290038B}"/>
    <cellStyle name="Note 2 10 2 6" xfId="15839" xr:uid="{00000000-0005-0000-0000-0000A0330000}"/>
    <cellStyle name="Note 2 10 2 6 2" xfId="24622" xr:uid="{1942144B-0F88-455D-90A3-88739451A62E}"/>
    <cellStyle name="Note 2 10 2 7" xfId="21569" xr:uid="{B746AF5D-9BB9-4A32-859B-7F785AF92916}"/>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573" xr:uid="{F44ED8D0-4CE8-48BF-AFDD-6D10FB016316}"/>
    <cellStyle name="Note 2 10 3 4" xfId="10450" xr:uid="{00000000-0005-0000-0000-0000A5330000}"/>
    <cellStyle name="Note 2 10 3 4 2" xfId="21574" xr:uid="{BE658EAD-E965-43BD-B396-8F5CB1F3C5CB}"/>
    <cellStyle name="Note 2 10 3 5" xfId="15840" xr:uid="{00000000-0005-0000-0000-0000A6330000}"/>
    <cellStyle name="Note 2 10 3 5 2" xfId="24623" xr:uid="{91C06D4E-AF5A-4001-97EA-321F5F831EAC}"/>
    <cellStyle name="Note 2 10 3 6" xfId="15841" xr:uid="{00000000-0005-0000-0000-0000A7330000}"/>
    <cellStyle name="Note 2 10 3 6 2" xfId="24624" xr:uid="{B9CD4C56-DAA4-47AE-84EC-D5C71EABBFE5}"/>
    <cellStyle name="Note 2 10 3 7" xfId="21572" xr:uid="{AFE27589-4197-4C77-9532-CB17C06564F9}"/>
    <cellStyle name="Note 2 10 4" xfId="10451" xr:uid="{00000000-0005-0000-0000-0000A8330000}"/>
    <cellStyle name="Note 2 10 4 2" xfId="10452" xr:uid="{00000000-0005-0000-0000-0000A9330000}"/>
    <cellStyle name="Note 2 10 4 3" xfId="10453" xr:uid="{00000000-0005-0000-0000-0000AA330000}"/>
    <cellStyle name="Note 2 10 4 3 2" xfId="21576" xr:uid="{CF831BDD-16F9-435F-A089-E7510A7C7D7F}"/>
    <cellStyle name="Note 2 10 4 4" xfId="10454" xr:uid="{00000000-0005-0000-0000-0000AB330000}"/>
    <cellStyle name="Note 2 10 4 4 2" xfId="21577" xr:uid="{29564B66-C928-4C14-8CEF-5324F5841C4B}"/>
    <cellStyle name="Note 2 10 4 5" xfId="15842" xr:uid="{00000000-0005-0000-0000-0000AC330000}"/>
    <cellStyle name="Note 2 10 4 5 2" xfId="24625" xr:uid="{340E6D66-77C7-4944-850A-BF916DD79933}"/>
    <cellStyle name="Note 2 10 4 6" xfId="15843" xr:uid="{00000000-0005-0000-0000-0000AD330000}"/>
    <cellStyle name="Note 2 10 4 6 2" xfId="24626" xr:uid="{C740757B-7200-4175-A8CB-15B808FFD512}"/>
    <cellStyle name="Note 2 10 4 7" xfId="21575" xr:uid="{1CC93A38-EF11-4AE6-AA93-F560CA7804B6}"/>
    <cellStyle name="Note 2 10 5" xfId="10455" xr:uid="{00000000-0005-0000-0000-0000AE330000}"/>
    <cellStyle name="Note 2 10 5 2" xfId="10456" xr:uid="{00000000-0005-0000-0000-0000AF330000}"/>
    <cellStyle name="Note 2 10 5 3" xfId="10457" xr:uid="{00000000-0005-0000-0000-0000B0330000}"/>
    <cellStyle name="Note 2 10 5 3 2" xfId="21579" xr:uid="{C00BDAD2-B80E-499A-A568-7688B6BA500E}"/>
    <cellStyle name="Note 2 10 5 4" xfId="10458" xr:uid="{00000000-0005-0000-0000-0000B1330000}"/>
    <cellStyle name="Note 2 10 5 4 2" xfId="21580" xr:uid="{294E3513-C4B2-4599-868C-F8970D115AC9}"/>
    <cellStyle name="Note 2 10 5 5" xfId="15844" xr:uid="{00000000-0005-0000-0000-0000B2330000}"/>
    <cellStyle name="Note 2 10 5 5 2" xfId="24627" xr:uid="{6B172C4B-A253-4E6B-BB26-60813EB13C5C}"/>
    <cellStyle name="Note 2 10 5 6" xfId="15845" xr:uid="{00000000-0005-0000-0000-0000B3330000}"/>
    <cellStyle name="Note 2 10 5 6 2" xfId="24628" xr:uid="{5E99CF5C-6A57-4EB4-A7D9-1BC97C57AF9B}"/>
    <cellStyle name="Note 2 10 5 7" xfId="21578" xr:uid="{23B10900-7D00-4CC4-8AE6-B7E4ED8CB6F0}"/>
    <cellStyle name="Note 2 10 6" xfId="10459" xr:uid="{00000000-0005-0000-0000-0000B4330000}"/>
    <cellStyle name="Note 2 10 6 2" xfId="10460" xr:uid="{00000000-0005-0000-0000-0000B5330000}"/>
    <cellStyle name="Note 2 10 6 3" xfId="10461" xr:uid="{00000000-0005-0000-0000-0000B6330000}"/>
    <cellStyle name="Note 2 10 6 3 2" xfId="21582" xr:uid="{F363606F-9FF4-4639-8C5E-951CC474B1BE}"/>
    <cellStyle name="Note 2 10 6 4" xfId="10462" xr:uid="{00000000-0005-0000-0000-0000B7330000}"/>
    <cellStyle name="Note 2 10 6 4 2" xfId="21583" xr:uid="{F06BB6B2-70BD-482B-BA57-58514E169CD9}"/>
    <cellStyle name="Note 2 10 6 5" xfId="15846" xr:uid="{00000000-0005-0000-0000-0000B8330000}"/>
    <cellStyle name="Note 2 10 6 5 2" xfId="24629" xr:uid="{9AB81B2B-F9AE-4651-87BB-736EFFCE0EB5}"/>
    <cellStyle name="Note 2 10 6 6" xfId="15847" xr:uid="{00000000-0005-0000-0000-0000B9330000}"/>
    <cellStyle name="Note 2 10 6 6 2" xfId="24630" xr:uid="{75FD34B7-2960-4960-ADE3-20ABE9A4FD73}"/>
    <cellStyle name="Note 2 10 6 7" xfId="21581" xr:uid="{A0B36359-2CF7-4CC8-AA14-22F9A30D4517}"/>
    <cellStyle name="Note 2 10 7" xfId="10463" xr:uid="{00000000-0005-0000-0000-0000BA330000}"/>
    <cellStyle name="Note 2 10 7 2" xfId="10464" xr:uid="{00000000-0005-0000-0000-0000BB330000}"/>
    <cellStyle name="Note 2 10 7 3" xfId="10465" xr:uid="{00000000-0005-0000-0000-0000BC330000}"/>
    <cellStyle name="Note 2 10 7 3 2" xfId="21585" xr:uid="{FF6DC8D9-FD86-4E85-BBF1-79396789BC68}"/>
    <cellStyle name="Note 2 10 7 4" xfId="10466" xr:uid="{00000000-0005-0000-0000-0000BD330000}"/>
    <cellStyle name="Note 2 10 7 4 2" xfId="21586" xr:uid="{4A0CA6E3-84F1-4BD5-94C2-D98456260445}"/>
    <cellStyle name="Note 2 10 7 5" xfId="15848" xr:uid="{00000000-0005-0000-0000-0000BE330000}"/>
    <cellStyle name="Note 2 10 7 5 2" xfId="24631" xr:uid="{A978B114-D1A8-445F-892A-75CBB0AC50D9}"/>
    <cellStyle name="Note 2 10 7 6" xfId="15849" xr:uid="{00000000-0005-0000-0000-0000BF330000}"/>
    <cellStyle name="Note 2 10 7 6 2" xfId="24632" xr:uid="{681AE2B4-7D3E-4F6C-BE2B-98A1CD630BF6}"/>
    <cellStyle name="Note 2 10 7 7" xfId="21584" xr:uid="{7FAC1E40-0A54-458E-95D6-A024F1E1BF24}"/>
    <cellStyle name="Note 2 10 8" xfId="10467" xr:uid="{00000000-0005-0000-0000-0000C0330000}"/>
    <cellStyle name="Note 2 10 8 2" xfId="10468" xr:uid="{00000000-0005-0000-0000-0000C1330000}"/>
    <cellStyle name="Note 2 10 8 3" xfId="10469" xr:uid="{00000000-0005-0000-0000-0000C2330000}"/>
    <cellStyle name="Note 2 10 8 3 2" xfId="21588" xr:uid="{34F9F95F-A183-4272-BAF4-075C80DC153B}"/>
    <cellStyle name="Note 2 10 8 4" xfId="10470" xr:uid="{00000000-0005-0000-0000-0000C3330000}"/>
    <cellStyle name="Note 2 10 8 4 2" xfId="21589" xr:uid="{BD3B4E1A-3E15-4F7B-9FE7-9A785397C722}"/>
    <cellStyle name="Note 2 10 8 5" xfId="15850" xr:uid="{00000000-0005-0000-0000-0000C4330000}"/>
    <cellStyle name="Note 2 10 8 5 2" xfId="24633" xr:uid="{806DE628-598A-4547-95E0-143B3D93CB70}"/>
    <cellStyle name="Note 2 10 8 6" xfId="15851" xr:uid="{00000000-0005-0000-0000-0000C5330000}"/>
    <cellStyle name="Note 2 10 8 6 2" xfId="24634" xr:uid="{E1D6AEFC-59C0-4FB8-8865-4B03901C8376}"/>
    <cellStyle name="Note 2 10 8 7" xfId="21587" xr:uid="{FEB14324-B7DE-4B3F-A01D-3EC443C1D25D}"/>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593" xr:uid="{0A94BD8A-4BDC-4EAD-9119-D31A02C6316A}"/>
    <cellStyle name="Note 2 2 10 4" xfId="10504" xr:uid="{00000000-0005-0000-0000-0000E7330000}"/>
    <cellStyle name="Note 2 2 10 4 2" xfId="21594" xr:uid="{0511C10C-5DE6-4EE9-B357-A6A44773B5D1}"/>
    <cellStyle name="Note 2 2 10 5" xfId="15852" xr:uid="{00000000-0005-0000-0000-0000E8330000}"/>
    <cellStyle name="Note 2 2 10 5 2" xfId="24635" xr:uid="{13E2AA3F-F21A-4CE0-8CE3-A8C84506A4CA}"/>
    <cellStyle name="Note 2 2 10 6" xfId="15853" xr:uid="{00000000-0005-0000-0000-0000E9330000}"/>
    <cellStyle name="Note 2 2 10 6 2" xfId="24636" xr:uid="{1A3D467E-070C-420F-AFE6-142F73FED7C4}"/>
    <cellStyle name="Note 2 2 10 7" xfId="21592" xr:uid="{95400E58-EE76-4FA2-A2D7-CAC9B10CE58B}"/>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596" xr:uid="{A4037B3C-E029-4212-ABC2-EDBB4E81F863}"/>
    <cellStyle name="Note 2 2 11 4" xfId="10509" xr:uid="{00000000-0005-0000-0000-0000EE330000}"/>
    <cellStyle name="Note 2 2 11 4 2" xfId="21597" xr:uid="{DCD7063A-0336-41D4-94C7-154DA77715CA}"/>
    <cellStyle name="Note 2 2 11 5" xfId="15854" xr:uid="{00000000-0005-0000-0000-0000EF330000}"/>
    <cellStyle name="Note 2 2 11 5 2" xfId="24637" xr:uid="{6C752B76-CB85-4919-AFB2-213BB3497AAD}"/>
    <cellStyle name="Note 2 2 11 6" xfId="15855" xr:uid="{00000000-0005-0000-0000-0000F0330000}"/>
    <cellStyle name="Note 2 2 11 6 2" xfId="24638" xr:uid="{45001A40-413D-4F90-AD3F-2DC17E5DED0D}"/>
    <cellStyle name="Note 2 2 11 7" xfId="21595" xr:uid="{57D78002-324F-4D04-942D-0671C61FC71B}"/>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599" xr:uid="{062E1D63-BCB2-4D65-A506-58340372E98E}"/>
    <cellStyle name="Note 2 2 12 4" xfId="10514" xr:uid="{00000000-0005-0000-0000-0000F5330000}"/>
    <cellStyle name="Note 2 2 12 4 2" xfId="21600" xr:uid="{8AD04797-4BF1-4028-9B62-C7237344E721}"/>
    <cellStyle name="Note 2 2 12 5" xfId="15856" xr:uid="{00000000-0005-0000-0000-0000F6330000}"/>
    <cellStyle name="Note 2 2 12 5 2" xfId="24639" xr:uid="{A00D1C1F-1B0B-4015-9848-AFED981556BC}"/>
    <cellStyle name="Note 2 2 12 6" xfId="15857" xr:uid="{00000000-0005-0000-0000-0000F7330000}"/>
    <cellStyle name="Note 2 2 12 6 2" xfId="24640" xr:uid="{E66F25D1-F196-41BF-85CD-B610718C7ED0}"/>
    <cellStyle name="Note 2 2 12 7" xfId="21598" xr:uid="{69005B92-8C65-4D53-8BDA-D48F0E76C491}"/>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602" xr:uid="{A8A08B49-BD67-4031-B521-3CE3CB219C27}"/>
    <cellStyle name="Note 2 2 13 4" xfId="10519" xr:uid="{00000000-0005-0000-0000-0000FC330000}"/>
    <cellStyle name="Note 2 2 13 4 2" xfId="21603" xr:uid="{7C118428-AD7D-4D2C-A76D-9B767BC251F7}"/>
    <cellStyle name="Note 2 2 13 5" xfId="15858" xr:uid="{00000000-0005-0000-0000-0000FD330000}"/>
    <cellStyle name="Note 2 2 13 5 2" xfId="24641" xr:uid="{10A35F13-E7F6-49CB-8DCF-A5D712222280}"/>
    <cellStyle name="Note 2 2 13 6" xfId="15859" xr:uid="{00000000-0005-0000-0000-0000FE330000}"/>
    <cellStyle name="Note 2 2 13 6 2" xfId="24642" xr:uid="{CF93E54E-F637-44CD-94FF-0165B635455D}"/>
    <cellStyle name="Note 2 2 13 7" xfId="21601" xr:uid="{3B80235E-74FB-40D9-817A-E19AA3A96428}"/>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605" xr:uid="{23EF1683-A17E-4799-BAF3-27444E26216D}"/>
    <cellStyle name="Note 2 2 14 4" xfId="10524" xr:uid="{00000000-0005-0000-0000-000003340000}"/>
    <cellStyle name="Note 2 2 14 4 2" xfId="21606" xr:uid="{DDA587FC-74B4-45DB-86FF-1A812E003CCD}"/>
    <cellStyle name="Note 2 2 14 5" xfId="15860" xr:uid="{00000000-0005-0000-0000-000004340000}"/>
    <cellStyle name="Note 2 2 14 5 2" xfId="24643" xr:uid="{19BC4142-2912-4F29-96D5-A2864007E36C}"/>
    <cellStyle name="Note 2 2 14 6" xfId="15861" xr:uid="{00000000-0005-0000-0000-000005340000}"/>
    <cellStyle name="Note 2 2 14 6 2" xfId="24644" xr:uid="{971FE8A8-45F9-479A-B746-75497DE4CB42}"/>
    <cellStyle name="Note 2 2 14 7" xfId="21604" xr:uid="{228A15BE-9107-4820-AB5B-812C401CE5FA}"/>
    <cellStyle name="Note 2 2 14_Template A new" xfId="10525" xr:uid="{00000000-0005-0000-0000-000006340000}"/>
    <cellStyle name="Note 2 2 15" xfId="10526" xr:uid="{00000000-0005-0000-0000-000007340000}"/>
    <cellStyle name="Note 2 2 16" xfId="10527" xr:uid="{00000000-0005-0000-0000-000008340000}"/>
    <cellStyle name="Note 2 2 16 2" xfId="25518" xr:uid="{13A5103D-C342-4B14-97A3-1C71E60BA7C0}"/>
    <cellStyle name="Note 2 2 16 3" xfId="20048" xr:uid="{E8C5C1F2-BC14-4F56-8420-7ED87C95AF58}"/>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608" xr:uid="{33F1A29C-50F8-4395-86ED-FF4E3CE87DC2}"/>
    <cellStyle name="Note 2 2 2 4" xfId="10534" xr:uid="{00000000-0005-0000-0000-00000F340000}"/>
    <cellStyle name="Note 2 2 2 4 2" xfId="21609" xr:uid="{73616646-6B8B-4B4C-8BCF-616C817824AB}"/>
    <cellStyle name="Note 2 2 2 5" xfId="15862" xr:uid="{00000000-0005-0000-0000-000010340000}"/>
    <cellStyle name="Note 2 2 2 5 2" xfId="24645" xr:uid="{D9CE7DAE-B622-4D75-910F-51D767C4E630}"/>
    <cellStyle name="Note 2 2 2 6" xfId="15863" xr:uid="{00000000-0005-0000-0000-000011340000}"/>
    <cellStyle name="Note 2 2 2 6 2" xfId="24646" xr:uid="{046EDE34-1E01-4CDD-9A5C-38B5CF272D4B}"/>
    <cellStyle name="Note 2 2 2 7" xfId="21607" xr:uid="{C14BBD6F-64CB-4726-833E-F5C480047207}"/>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611" xr:uid="{971D7299-DDDE-4F62-942B-3C18AA5462AD}"/>
    <cellStyle name="Note 2 2 3 4" xfId="10539" xr:uid="{00000000-0005-0000-0000-000016340000}"/>
    <cellStyle name="Note 2 2 3 4 2" xfId="21612" xr:uid="{C2D19754-08C4-4721-9555-D79E1E36D482}"/>
    <cellStyle name="Note 2 2 3 5" xfId="15864" xr:uid="{00000000-0005-0000-0000-000017340000}"/>
    <cellStyle name="Note 2 2 3 5 2" xfId="24647" xr:uid="{BD937938-1CDB-4AFE-AB26-D1A3A2F67C6C}"/>
    <cellStyle name="Note 2 2 3 6" xfId="15865" xr:uid="{00000000-0005-0000-0000-000018340000}"/>
    <cellStyle name="Note 2 2 3 6 2" xfId="24648" xr:uid="{62C19FEA-D5BD-4B0C-B33E-6FCC71EC8DF6}"/>
    <cellStyle name="Note 2 2 3 7" xfId="21610" xr:uid="{4B99C4C5-1680-4648-A276-D57E5A8A98B3}"/>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614" xr:uid="{9F9C7D9A-6DE8-4A28-8997-53C956241C39}"/>
    <cellStyle name="Note 2 2 4 4" xfId="10544" xr:uid="{00000000-0005-0000-0000-00001D340000}"/>
    <cellStyle name="Note 2 2 4 4 2" xfId="21615" xr:uid="{B559E00A-CA56-4C7A-8FD2-DF984FF7316E}"/>
    <cellStyle name="Note 2 2 4 5" xfId="15866" xr:uid="{00000000-0005-0000-0000-00001E340000}"/>
    <cellStyle name="Note 2 2 4 5 2" xfId="24649" xr:uid="{E70EC93C-383D-44C2-AE07-580ADF49A2A6}"/>
    <cellStyle name="Note 2 2 4 6" xfId="15867" xr:uid="{00000000-0005-0000-0000-00001F340000}"/>
    <cellStyle name="Note 2 2 4 6 2" xfId="24650" xr:uid="{0B7A3B06-C4ED-4322-95F8-498980AEE176}"/>
    <cellStyle name="Note 2 2 4 7" xfId="21613" xr:uid="{04D3A37C-0111-4041-9CF0-600BFAE97E4C}"/>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617" xr:uid="{B04A0295-B109-4DA8-A71B-92C960E0131E}"/>
    <cellStyle name="Note 2 2 5 4" xfId="10549" xr:uid="{00000000-0005-0000-0000-000024340000}"/>
    <cellStyle name="Note 2 2 5 4 2" xfId="21618" xr:uid="{6C315EB6-1504-47F8-A118-70A1E40C8E66}"/>
    <cellStyle name="Note 2 2 5 5" xfId="15868" xr:uid="{00000000-0005-0000-0000-000025340000}"/>
    <cellStyle name="Note 2 2 5 5 2" xfId="24651" xr:uid="{5A968385-7614-4147-A396-46CEB97B569A}"/>
    <cellStyle name="Note 2 2 5 6" xfId="15869" xr:uid="{00000000-0005-0000-0000-000026340000}"/>
    <cellStyle name="Note 2 2 5 6 2" xfId="24652" xr:uid="{6A328FF9-B922-4F21-8220-F53B58C695E4}"/>
    <cellStyle name="Note 2 2 5 7" xfId="21616" xr:uid="{15688638-63BB-4267-B4CF-0897C85331D8}"/>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620" xr:uid="{36E39949-3ED2-4628-9252-D5F9DB535294}"/>
    <cellStyle name="Note 2 2 6 4" xfId="10554" xr:uid="{00000000-0005-0000-0000-00002B340000}"/>
    <cellStyle name="Note 2 2 6 4 2" xfId="21621" xr:uid="{4024C158-5266-4FDE-BE06-63ED4DCECF52}"/>
    <cellStyle name="Note 2 2 6 5" xfId="15870" xr:uid="{00000000-0005-0000-0000-00002C340000}"/>
    <cellStyle name="Note 2 2 6 5 2" xfId="24653" xr:uid="{1B97D614-2D2D-43FA-BCAA-68159F53D1B6}"/>
    <cellStyle name="Note 2 2 6 6" xfId="15871" xr:uid="{00000000-0005-0000-0000-00002D340000}"/>
    <cellStyle name="Note 2 2 6 6 2" xfId="24654" xr:uid="{372AE9C3-F455-4C16-B1C5-AEEC48D03703}"/>
    <cellStyle name="Note 2 2 6 7" xfId="21619" xr:uid="{E22F5714-6A54-453D-9E8A-7DD946BD3373}"/>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623" xr:uid="{E415DE85-4A45-445C-B1B2-28647BBB3EA7}"/>
    <cellStyle name="Note 2 2 7 4" xfId="10559" xr:uid="{00000000-0005-0000-0000-000032340000}"/>
    <cellStyle name="Note 2 2 7 4 2" xfId="21624" xr:uid="{1D9C03CD-110F-4719-9DE4-45D08291712E}"/>
    <cellStyle name="Note 2 2 7 5" xfId="15872" xr:uid="{00000000-0005-0000-0000-000033340000}"/>
    <cellStyle name="Note 2 2 7 5 2" xfId="24655" xr:uid="{B40B0B28-E511-4AE2-A2DD-2D3F7FA6C929}"/>
    <cellStyle name="Note 2 2 7 6" xfId="15873" xr:uid="{00000000-0005-0000-0000-000034340000}"/>
    <cellStyle name="Note 2 2 7 6 2" xfId="24656" xr:uid="{BD61CD5D-DC08-44DE-AD34-4FF9CABDC3B6}"/>
    <cellStyle name="Note 2 2 7 7" xfId="21622" xr:uid="{9958AA7D-6F04-4AEB-ABBA-41B0E221C1AA}"/>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626" xr:uid="{EC0242F5-3FC2-4904-8E3C-727EBA45A6EC}"/>
    <cellStyle name="Note 2 2 8 4" xfId="10564" xr:uid="{00000000-0005-0000-0000-000039340000}"/>
    <cellStyle name="Note 2 2 8 4 2" xfId="21627" xr:uid="{0070ED23-237E-4003-8339-7437AB1897AF}"/>
    <cellStyle name="Note 2 2 8 5" xfId="15874" xr:uid="{00000000-0005-0000-0000-00003A340000}"/>
    <cellStyle name="Note 2 2 8 5 2" xfId="24657" xr:uid="{9FF538D2-6FE8-4D7F-A446-C1B8FDB48E2F}"/>
    <cellStyle name="Note 2 2 8 6" xfId="15875" xr:uid="{00000000-0005-0000-0000-00003B340000}"/>
    <cellStyle name="Note 2 2 8 6 2" xfId="24658" xr:uid="{9A21359E-A311-4619-B57D-307E112DDB80}"/>
    <cellStyle name="Note 2 2 8 7" xfId="21625" xr:uid="{4EB57E8E-5339-4480-9758-51722E7C0FF9}"/>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629" xr:uid="{A3A080FE-8BF8-4338-986A-54E8221E3246}"/>
    <cellStyle name="Note 2 2 9 4" xfId="10569" xr:uid="{00000000-0005-0000-0000-000040340000}"/>
    <cellStyle name="Note 2 2 9 4 2" xfId="21630" xr:uid="{A9098B81-AB3A-4807-ADB6-37FC12309663}"/>
    <cellStyle name="Note 2 2 9 5" xfId="15876" xr:uid="{00000000-0005-0000-0000-000041340000}"/>
    <cellStyle name="Note 2 2 9 5 2" xfId="24659" xr:uid="{2033FC5F-DA07-4A1C-BA1A-24F04EFF24CC}"/>
    <cellStyle name="Note 2 2 9 6" xfId="15877" xr:uid="{00000000-0005-0000-0000-000042340000}"/>
    <cellStyle name="Note 2 2 9 6 2" xfId="24660" xr:uid="{82E23A1E-B1E5-428C-976C-1762542EF466}"/>
    <cellStyle name="Note 2 2 9 7" xfId="21628" xr:uid="{B76DCF9E-06CF-4C7E-A76A-48EC423AF8F8}"/>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2 2" xfId="25519" xr:uid="{6257A626-BCB4-43A1-8352-C703E059EF0A}"/>
    <cellStyle name="Note 2 3 10 2 3" xfId="26467" xr:uid="{EA31B251-D3D0-4367-A6D0-36DBF1D353E0}"/>
    <cellStyle name="Note 2 3 10 3" xfId="21631" xr:uid="{99E844F6-388A-4DCF-9065-98FF8619B946}"/>
    <cellStyle name="Note 2 3 11" xfId="10585" xr:uid="{00000000-0005-0000-0000-000052340000}"/>
    <cellStyle name="Note 2 3 11 2" xfId="21632" xr:uid="{8D0B282C-B6A9-4F3A-9A63-1E5319F089F6}"/>
    <cellStyle name="Note 2 3 12" xfId="10586" xr:uid="{00000000-0005-0000-0000-000053340000}"/>
    <cellStyle name="Note 2 3 12 2" xfId="21633" xr:uid="{9528CB14-31E7-44EC-AF87-A6480CC7244F}"/>
    <cellStyle name="Note 2 3 13" xfId="15878" xr:uid="{00000000-0005-0000-0000-000054340000}"/>
    <cellStyle name="Note 2 3 13 2" xfId="24661" xr:uid="{65260186-24AE-48B8-A109-58B0B6EF50E5}"/>
    <cellStyle name="Note 2 3 2" xfId="10587" xr:uid="{00000000-0005-0000-0000-000055340000}"/>
    <cellStyle name="Note 2 3 2 2" xfId="10588" xr:uid="{00000000-0005-0000-0000-000056340000}"/>
    <cellStyle name="Note 2 3 2 3" xfId="10589" xr:uid="{00000000-0005-0000-0000-000057340000}"/>
    <cellStyle name="Note 2 3 2 3 2" xfId="21635" xr:uid="{3E183085-9573-49EB-8165-C5211F41A05D}"/>
    <cellStyle name="Note 2 3 2 4" xfId="10590" xr:uid="{00000000-0005-0000-0000-000058340000}"/>
    <cellStyle name="Note 2 3 2 4 2" xfId="21636" xr:uid="{F2A54C3B-7984-462B-B94D-66F33DE2A2DB}"/>
    <cellStyle name="Note 2 3 2 5" xfId="15879" xr:uid="{00000000-0005-0000-0000-000059340000}"/>
    <cellStyle name="Note 2 3 2 5 2" xfId="24662" xr:uid="{EA598780-2A5B-473D-A406-07C63B522758}"/>
    <cellStyle name="Note 2 3 2 6" xfId="15880" xr:uid="{00000000-0005-0000-0000-00005A340000}"/>
    <cellStyle name="Note 2 3 2 6 2" xfId="24663" xr:uid="{A7B3EBB5-8609-49CA-9C93-F4252AEBB7C5}"/>
    <cellStyle name="Note 2 3 2 7" xfId="21634" xr:uid="{2E74E604-6E83-4A5F-AB4D-8C0555073D58}"/>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638" xr:uid="{7372E047-4EBD-448C-80CD-8899105EA26D}"/>
    <cellStyle name="Note 2 3 3 4" xfId="10595" xr:uid="{00000000-0005-0000-0000-00005F340000}"/>
    <cellStyle name="Note 2 3 3 4 2" xfId="21639" xr:uid="{65A7A51A-395F-4DF3-84E1-CC2FEE2AF190}"/>
    <cellStyle name="Note 2 3 3 5" xfId="15881" xr:uid="{00000000-0005-0000-0000-000060340000}"/>
    <cellStyle name="Note 2 3 3 5 2" xfId="24664" xr:uid="{2EB4F113-A01B-433A-ABA6-DBD906F5744E}"/>
    <cellStyle name="Note 2 3 3 6" xfId="15882" xr:uid="{00000000-0005-0000-0000-000061340000}"/>
    <cellStyle name="Note 2 3 3 6 2" xfId="24665" xr:uid="{7FF2CBE1-92F1-480C-8CDB-C78E61DA4E73}"/>
    <cellStyle name="Note 2 3 3 7" xfId="21637" xr:uid="{E8973B01-4D90-4803-B285-2BC5BAA7F8DE}"/>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641" xr:uid="{E7E54374-48D6-43AF-A320-35589AD166D2}"/>
    <cellStyle name="Note 2 3 4 4" xfId="10600" xr:uid="{00000000-0005-0000-0000-000066340000}"/>
    <cellStyle name="Note 2 3 4 4 2" xfId="21642" xr:uid="{B32D3DE8-D369-4E2C-A9D7-6E5E8902CE0E}"/>
    <cellStyle name="Note 2 3 4 5" xfId="15883" xr:uid="{00000000-0005-0000-0000-000067340000}"/>
    <cellStyle name="Note 2 3 4 5 2" xfId="24666" xr:uid="{4020CF71-E28E-40B4-8559-C09360761B91}"/>
    <cellStyle name="Note 2 3 4 6" xfId="15884" xr:uid="{00000000-0005-0000-0000-000068340000}"/>
    <cellStyle name="Note 2 3 4 6 2" xfId="24667" xr:uid="{6BF7C4FC-976F-4F24-8DE4-3F724BA954D9}"/>
    <cellStyle name="Note 2 3 4 7" xfId="21640" xr:uid="{02418277-F0F6-472E-A88B-ED6FE5C66E5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644" xr:uid="{DC256F99-A87F-4787-9FF7-60777F1BE9D0}"/>
    <cellStyle name="Note 2 3 5 4" xfId="10605" xr:uid="{00000000-0005-0000-0000-00006D340000}"/>
    <cellStyle name="Note 2 3 5 4 2" xfId="21645" xr:uid="{BA1E673C-64C8-4DCE-A5BF-75CBA37C5AEA}"/>
    <cellStyle name="Note 2 3 5 5" xfId="15885" xr:uid="{00000000-0005-0000-0000-00006E340000}"/>
    <cellStyle name="Note 2 3 5 5 2" xfId="24668" xr:uid="{BDF93778-CC70-4ADA-AE9B-3C0F0F9CEFC7}"/>
    <cellStyle name="Note 2 3 5 6" xfId="15886" xr:uid="{00000000-0005-0000-0000-00006F340000}"/>
    <cellStyle name="Note 2 3 5 6 2" xfId="24669" xr:uid="{FE86E490-82E5-4ECB-A161-A06E47AF6946}"/>
    <cellStyle name="Note 2 3 5 7" xfId="21643" xr:uid="{C8838CDC-36C5-4AD2-AA8B-2BFC1628E915}"/>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647" xr:uid="{B91E4563-E3EF-479A-90A7-2AC07719F4C2}"/>
    <cellStyle name="Note 2 3 6 4" xfId="10610" xr:uid="{00000000-0005-0000-0000-000074340000}"/>
    <cellStyle name="Note 2 3 6 4 2" xfId="21648" xr:uid="{940345AA-CA02-4A92-A9E0-417313C2A6A1}"/>
    <cellStyle name="Note 2 3 6 5" xfId="15887" xr:uid="{00000000-0005-0000-0000-000075340000}"/>
    <cellStyle name="Note 2 3 6 5 2" xfId="24670" xr:uid="{56745BFF-FD19-4D7E-BCCE-A36AF4728F6F}"/>
    <cellStyle name="Note 2 3 6 6" xfId="15888" xr:uid="{00000000-0005-0000-0000-000076340000}"/>
    <cellStyle name="Note 2 3 6 6 2" xfId="24671" xr:uid="{4E944F9D-B6E2-4EBE-AAEF-8ADC3396558B}"/>
    <cellStyle name="Note 2 3 6 7" xfId="21646" xr:uid="{0CA4F3BE-B87D-4EDF-8A3D-40692809169E}"/>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650" xr:uid="{C09A98EA-3E11-41D0-893B-2A48BF7D8B08}"/>
    <cellStyle name="Note 2 3 7 4" xfId="10615" xr:uid="{00000000-0005-0000-0000-00007B340000}"/>
    <cellStyle name="Note 2 3 7 4 2" xfId="21651" xr:uid="{580E3C75-1DF2-4BEB-AB20-B6947701D187}"/>
    <cellStyle name="Note 2 3 7 5" xfId="15889" xr:uid="{00000000-0005-0000-0000-00007C340000}"/>
    <cellStyle name="Note 2 3 7 5 2" xfId="24672" xr:uid="{9BC813BE-539C-4F79-AD6E-A5713B2C6BE7}"/>
    <cellStyle name="Note 2 3 7 6" xfId="15890" xr:uid="{00000000-0005-0000-0000-00007D340000}"/>
    <cellStyle name="Note 2 3 7 6 2" xfId="24673" xr:uid="{DB934EEE-5EF0-4880-BAF2-84A0461863C8}"/>
    <cellStyle name="Note 2 3 7 7" xfId="21649" xr:uid="{E95E1E15-058B-4251-BED5-2EE2598ECE9D}"/>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653" xr:uid="{4BBC1690-8888-40D1-B996-CD62D930DAB8}"/>
    <cellStyle name="Note 2 3 8 4" xfId="10620" xr:uid="{00000000-0005-0000-0000-000082340000}"/>
    <cellStyle name="Note 2 3 8 4 2" xfId="21654" xr:uid="{0101BFA1-20C0-421A-8AB8-AB6FFCD82947}"/>
    <cellStyle name="Note 2 3 8 5" xfId="15891" xr:uid="{00000000-0005-0000-0000-000083340000}"/>
    <cellStyle name="Note 2 3 8 5 2" xfId="24674" xr:uid="{3BD03761-A854-4BFC-AF63-3B6FA6A21885}"/>
    <cellStyle name="Note 2 3 8 6" xfId="15892" xr:uid="{00000000-0005-0000-0000-000084340000}"/>
    <cellStyle name="Note 2 3 8 6 2" xfId="24675" xr:uid="{ED4C7E85-FBD7-41F9-8B91-0F523178291D}"/>
    <cellStyle name="Note 2 3 8 7" xfId="21652" xr:uid="{805CFA8D-6C38-460C-9960-F668FF0BE882}"/>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655" xr:uid="{5A3B9A75-3AB5-4008-B793-6317555663C5}"/>
    <cellStyle name="Note 2 4 11" xfId="10626" xr:uid="{00000000-0005-0000-0000-00008A340000}"/>
    <cellStyle name="Note 2 4 11 2" xfId="21656" xr:uid="{601152C0-F225-4480-86A2-8644496909FA}"/>
    <cellStyle name="Note 2 4 12" xfId="10627" xr:uid="{00000000-0005-0000-0000-00008B340000}"/>
    <cellStyle name="Note 2 4 12 2" xfId="21657" xr:uid="{E2E83B87-8AC9-4411-B7F6-7558DC47F1D0}"/>
    <cellStyle name="Note 2 4 13" xfId="15893" xr:uid="{00000000-0005-0000-0000-00008C340000}"/>
    <cellStyle name="Note 2 4 13 2" xfId="24676" xr:uid="{9CFF00FE-4B3B-4E19-B379-34EFAF0AA403}"/>
    <cellStyle name="Note 2 4 2" xfId="10628" xr:uid="{00000000-0005-0000-0000-00008D340000}"/>
    <cellStyle name="Note 2 4 2 2" xfId="10629" xr:uid="{00000000-0005-0000-0000-00008E340000}"/>
    <cellStyle name="Note 2 4 2 3" xfId="10630" xr:uid="{00000000-0005-0000-0000-00008F340000}"/>
    <cellStyle name="Note 2 4 2 3 2" xfId="21659" xr:uid="{C11C8CAC-0B85-42D7-9188-9491847A22F9}"/>
    <cellStyle name="Note 2 4 2 4" xfId="10631" xr:uid="{00000000-0005-0000-0000-000090340000}"/>
    <cellStyle name="Note 2 4 2 4 2" xfId="21660" xr:uid="{8F702B90-54F1-4B1B-830E-3385714856E6}"/>
    <cellStyle name="Note 2 4 2 5" xfId="15894" xr:uid="{00000000-0005-0000-0000-000091340000}"/>
    <cellStyle name="Note 2 4 2 5 2" xfId="24677" xr:uid="{B5494D7C-5BC9-4317-AC42-0EC8246AC0DE}"/>
    <cellStyle name="Note 2 4 2 6" xfId="15895" xr:uid="{00000000-0005-0000-0000-000092340000}"/>
    <cellStyle name="Note 2 4 2 6 2" xfId="24678" xr:uid="{2A03285D-6C56-4388-B320-D5E6BC36EB7E}"/>
    <cellStyle name="Note 2 4 2 7" xfId="21658" xr:uid="{EEDDC04A-8D4B-432C-B4B3-477A42DF4D45}"/>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662" xr:uid="{11E3B1BF-B664-4F4A-AFC6-3D4EB6A9DB12}"/>
    <cellStyle name="Note 2 4 3 4" xfId="10636" xr:uid="{00000000-0005-0000-0000-000097340000}"/>
    <cellStyle name="Note 2 4 3 4 2" xfId="21663" xr:uid="{5E89C81D-A275-4B72-A31F-9F23810CF1C2}"/>
    <cellStyle name="Note 2 4 3 5" xfId="15896" xr:uid="{00000000-0005-0000-0000-000098340000}"/>
    <cellStyle name="Note 2 4 3 5 2" xfId="24679" xr:uid="{3F05700C-49C0-4B3F-AA9A-D608438B6DA8}"/>
    <cellStyle name="Note 2 4 3 6" xfId="15897" xr:uid="{00000000-0005-0000-0000-000099340000}"/>
    <cellStyle name="Note 2 4 3 6 2" xfId="24680" xr:uid="{9700D70A-7BB2-4D53-A35B-C9DA01EAFE68}"/>
    <cellStyle name="Note 2 4 3 7" xfId="21661" xr:uid="{2FDB2D6D-E7F9-4D7F-B744-B31E1589F19C}"/>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665" xr:uid="{4C8784EB-BBF6-4525-AA3F-375F0D4C53A5}"/>
    <cellStyle name="Note 2 4 4 4" xfId="10641" xr:uid="{00000000-0005-0000-0000-00009E340000}"/>
    <cellStyle name="Note 2 4 4 4 2" xfId="21666" xr:uid="{DCC1BCC7-010F-4220-8BCA-491E225FA93C}"/>
    <cellStyle name="Note 2 4 4 5" xfId="15898" xr:uid="{00000000-0005-0000-0000-00009F340000}"/>
    <cellStyle name="Note 2 4 4 5 2" xfId="24681" xr:uid="{9A41EBF1-C504-47F6-B430-CDD69939F7FE}"/>
    <cellStyle name="Note 2 4 4 6" xfId="15899" xr:uid="{00000000-0005-0000-0000-0000A0340000}"/>
    <cellStyle name="Note 2 4 4 6 2" xfId="24682" xr:uid="{D4759364-44DE-40DD-89CA-15B8324C028D}"/>
    <cellStyle name="Note 2 4 4 7" xfId="21664" xr:uid="{A95E6115-7FAD-4813-A52F-556D9FEFCD6E}"/>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668" xr:uid="{ADE8465E-6D86-4573-B80E-FCBA83F7647F}"/>
    <cellStyle name="Note 2 4 5 4" xfId="10646" xr:uid="{00000000-0005-0000-0000-0000A5340000}"/>
    <cellStyle name="Note 2 4 5 4 2" xfId="21669" xr:uid="{D7FF708B-073F-4F11-8E35-C2710917F8E3}"/>
    <cellStyle name="Note 2 4 5 5" xfId="15900" xr:uid="{00000000-0005-0000-0000-0000A6340000}"/>
    <cellStyle name="Note 2 4 5 5 2" xfId="24683" xr:uid="{80438F81-2F48-4DB7-8A22-50C5540F0EC2}"/>
    <cellStyle name="Note 2 4 5 6" xfId="15901" xr:uid="{00000000-0005-0000-0000-0000A7340000}"/>
    <cellStyle name="Note 2 4 5 6 2" xfId="24684" xr:uid="{A6DD8932-DE94-491D-9C41-515589728373}"/>
    <cellStyle name="Note 2 4 5 7" xfId="21667" xr:uid="{E0D2C660-53C8-41BF-9DF9-25C887FC7AD8}"/>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671" xr:uid="{1ABC4873-B234-4F14-8924-D7C96A12CC09}"/>
    <cellStyle name="Note 2 4 6 4" xfId="10651" xr:uid="{00000000-0005-0000-0000-0000AC340000}"/>
    <cellStyle name="Note 2 4 6 4 2" xfId="21672" xr:uid="{6B938D4A-9487-452E-BDEA-B87B897C108C}"/>
    <cellStyle name="Note 2 4 6 5" xfId="15902" xr:uid="{00000000-0005-0000-0000-0000AD340000}"/>
    <cellStyle name="Note 2 4 6 5 2" xfId="24685" xr:uid="{87B65114-9493-472A-88A4-0DB472D08E86}"/>
    <cellStyle name="Note 2 4 6 6" xfId="15903" xr:uid="{00000000-0005-0000-0000-0000AE340000}"/>
    <cellStyle name="Note 2 4 6 6 2" xfId="24686" xr:uid="{C03E1E83-13C3-4AC4-A643-821F7190B35F}"/>
    <cellStyle name="Note 2 4 6 7" xfId="21670" xr:uid="{0923A37B-432E-4714-AE4A-803B0C93368A}"/>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674" xr:uid="{6839265D-8B7A-41CC-9CE2-47831855ED8E}"/>
    <cellStyle name="Note 2 4 7 4" xfId="10656" xr:uid="{00000000-0005-0000-0000-0000B3340000}"/>
    <cellStyle name="Note 2 4 7 4 2" xfId="21675" xr:uid="{E29E4BE9-B3AC-4439-9243-0D9F01DA8053}"/>
    <cellStyle name="Note 2 4 7 5" xfId="15904" xr:uid="{00000000-0005-0000-0000-0000B4340000}"/>
    <cellStyle name="Note 2 4 7 5 2" xfId="24687" xr:uid="{5122FAE4-59F6-4C20-B4CD-D39527A79C3A}"/>
    <cellStyle name="Note 2 4 7 6" xfId="15905" xr:uid="{00000000-0005-0000-0000-0000B5340000}"/>
    <cellStyle name="Note 2 4 7 6 2" xfId="24688" xr:uid="{FFACEFEB-3872-4AAD-A4DE-2F81CAF4D1A8}"/>
    <cellStyle name="Note 2 4 7 7" xfId="21673" xr:uid="{50BB8E86-66D8-462C-8980-A06F67CC399E}"/>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677" xr:uid="{1060B65C-ED06-48BA-A74E-DE33BBAD63E1}"/>
    <cellStyle name="Note 2 4 8 4" xfId="10661" xr:uid="{00000000-0005-0000-0000-0000BA340000}"/>
    <cellStyle name="Note 2 4 8 4 2" xfId="21678" xr:uid="{2429E99B-98ED-479A-9153-ED6A86FAFE01}"/>
    <cellStyle name="Note 2 4 8 5" xfId="15906" xr:uid="{00000000-0005-0000-0000-0000BB340000}"/>
    <cellStyle name="Note 2 4 8 5 2" xfId="24689" xr:uid="{58783360-FF12-4B8D-8FF8-02F15D41C8DF}"/>
    <cellStyle name="Note 2 4 8 6" xfId="15907" xr:uid="{00000000-0005-0000-0000-0000BC340000}"/>
    <cellStyle name="Note 2 4 8 6 2" xfId="24690" xr:uid="{9639D7E6-6CDE-4BA4-954D-5FA6FC40DB38}"/>
    <cellStyle name="Note 2 4 8 7" xfId="21676" xr:uid="{F49579F2-679C-4ED3-9EF7-7B4FA0ADA4D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679" xr:uid="{AE25E11F-E2A3-4CFF-8459-01320A582D80}"/>
    <cellStyle name="Note 2 5 11" xfId="10667" xr:uid="{00000000-0005-0000-0000-0000C2340000}"/>
    <cellStyle name="Note 2 5 11 2" xfId="21680" xr:uid="{ED3B660E-5BB0-4F47-BD68-6D1563894EAA}"/>
    <cellStyle name="Note 2 5 12" xfId="10668" xr:uid="{00000000-0005-0000-0000-0000C3340000}"/>
    <cellStyle name="Note 2 5 12 2" xfId="21681" xr:uid="{97DC9875-091B-48A3-A822-EDFCFED905D7}"/>
    <cellStyle name="Note 2 5 13" xfId="15908" xr:uid="{00000000-0005-0000-0000-0000C4340000}"/>
    <cellStyle name="Note 2 5 13 2" xfId="24691" xr:uid="{1AA64F0D-E845-443C-9F6A-0F68794F9D4B}"/>
    <cellStyle name="Note 2 5 2" xfId="10669" xr:uid="{00000000-0005-0000-0000-0000C5340000}"/>
    <cellStyle name="Note 2 5 2 2" xfId="10670" xr:uid="{00000000-0005-0000-0000-0000C6340000}"/>
    <cellStyle name="Note 2 5 2 3" xfId="10671" xr:uid="{00000000-0005-0000-0000-0000C7340000}"/>
    <cellStyle name="Note 2 5 2 3 2" xfId="21683" xr:uid="{370C6EFC-8715-4512-A867-4E569359FE87}"/>
    <cellStyle name="Note 2 5 2 4" xfId="10672" xr:uid="{00000000-0005-0000-0000-0000C8340000}"/>
    <cellStyle name="Note 2 5 2 4 2" xfId="21684" xr:uid="{5380DA14-B601-43D7-8496-D6A31C15B4DA}"/>
    <cellStyle name="Note 2 5 2 5" xfId="15909" xr:uid="{00000000-0005-0000-0000-0000C9340000}"/>
    <cellStyle name="Note 2 5 2 5 2" xfId="24692" xr:uid="{1D434001-CC82-45EF-A7F9-F784A1DBE8D7}"/>
    <cellStyle name="Note 2 5 2 6" xfId="15910" xr:uid="{00000000-0005-0000-0000-0000CA340000}"/>
    <cellStyle name="Note 2 5 2 6 2" xfId="24693" xr:uid="{B9BBB721-5984-44E9-8B7F-40DC12B6378A}"/>
    <cellStyle name="Note 2 5 2 7" xfId="21682" xr:uid="{63F6FCA7-46A7-407C-9D4D-8BC526E18235}"/>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686" xr:uid="{1403026A-5DF3-4C97-A85A-54BE2C31BA9E}"/>
    <cellStyle name="Note 2 5 3 4" xfId="10677" xr:uid="{00000000-0005-0000-0000-0000CF340000}"/>
    <cellStyle name="Note 2 5 3 4 2" xfId="21687" xr:uid="{122B93FC-53FD-4F25-842E-228DD684A6D8}"/>
    <cellStyle name="Note 2 5 3 5" xfId="15911" xr:uid="{00000000-0005-0000-0000-0000D0340000}"/>
    <cellStyle name="Note 2 5 3 5 2" xfId="24694" xr:uid="{7B94544E-CDCF-404D-90FB-FBDDA251DF9B}"/>
    <cellStyle name="Note 2 5 3 6" xfId="15912" xr:uid="{00000000-0005-0000-0000-0000D1340000}"/>
    <cellStyle name="Note 2 5 3 6 2" xfId="24695" xr:uid="{1F367E3E-0085-466B-AB72-D00827810432}"/>
    <cellStyle name="Note 2 5 3 7" xfId="21685" xr:uid="{DDD27303-0999-4146-92F8-3CDFC4EBD475}"/>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689" xr:uid="{046044D2-006B-42CE-844E-BB7DB810C967}"/>
    <cellStyle name="Note 2 5 4 4" xfId="10682" xr:uid="{00000000-0005-0000-0000-0000D6340000}"/>
    <cellStyle name="Note 2 5 4 4 2" xfId="21690" xr:uid="{AC0D1091-0C98-47BA-A4D9-D93AF912A1D0}"/>
    <cellStyle name="Note 2 5 4 5" xfId="15913" xr:uid="{00000000-0005-0000-0000-0000D7340000}"/>
    <cellStyle name="Note 2 5 4 5 2" xfId="24696" xr:uid="{C7165536-225E-42BC-A1B1-6712F417B133}"/>
    <cellStyle name="Note 2 5 4 6" xfId="15914" xr:uid="{00000000-0005-0000-0000-0000D8340000}"/>
    <cellStyle name="Note 2 5 4 6 2" xfId="24697" xr:uid="{7B9278D4-3698-418F-95E7-1B3D8E1B1479}"/>
    <cellStyle name="Note 2 5 4 7" xfId="21688" xr:uid="{C7879F78-2A9E-4E88-8C8A-91D4CE3C4A6F}"/>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692" xr:uid="{9F59A6A9-0D3B-4DF5-B80F-A71DE651F7E5}"/>
    <cellStyle name="Note 2 5 5 4" xfId="10687" xr:uid="{00000000-0005-0000-0000-0000DD340000}"/>
    <cellStyle name="Note 2 5 5 4 2" xfId="21693" xr:uid="{E8325268-2081-48F0-9876-BCDF6BDFFA4C}"/>
    <cellStyle name="Note 2 5 5 5" xfId="15915" xr:uid="{00000000-0005-0000-0000-0000DE340000}"/>
    <cellStyle name="Note 2 5 5 5 2" xfId="24698" xr:uid="{5919793B-5FA9-438F-BA8D-9B0C0A3ADF1B}"/>
    <cellStyle name="Note 2 5 5 6" xfId="15916" xr:uid="{00000000-0005-0000-0000-0000DF340000}"/>
    <cellStyle name="Note 2 5 5 6 2" xfId="24699" xr:uid="{D4B65C3D-6111-4513-A2B8-DA6C692E375D}"/>
    <cellStyle name="Note 2 5 5 7" xfId="21691" xr:uid="{10318B74-6373-477E-B9CF-267FD0DC6AF2}"/>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695" xr:uid="{9795AD7F-3914-4C69-AC2D-F8BA06040975}"/>
    <cellStyle name="Note 2 5 6 4" xfId="10692" xr:uid="{00000000-0005-0000-0000-0000E4340000}"/>
    <cellStyle name="Note 2 5 6 4 2" xfId="21696" xr:uid="{8B8DE1B3-C83A-406D-A1A5-AA589ED83C0D}"/>
    <cellStyle name="Note 2 5 6 5" xfId="15917" xr:uid="{00000000-0005-0000-0000-0000E5340000}"/>
    <cellStyle name="Note 2 5 6 5 2" xfId="24700" xr:uid="{F32C8101-ED8F-4029-B641-5276D8F3A1CC}"/>
    <cellStyle name="Note 2 5 6 6" xfId="15918" xr:uid="{00000000-0005-0000-0000-0000E6340000}"/>
    <cellStyle name="Note 2 5 6 6 2" xfId="24701" xr:uid="{44CECEE0-AD57-4ACA-8B6E-AC6AB867B38D}"/>
    <cellStyle name="Note 2 5 6 7" xfId="21694" xr:uid="{02672ED6-B2D0-4FFA-958D-163721AD5321}"/>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698" xr:uid="{428C02FC-150C-45AA-B0FF-86DD23D1199A}"/>
    <cellStyle name="Note 2 5 7 4" xfId="10697" xr:uid="{00000000-0005-0000-0000-0000EB340000}"/>
    <cellStyle name="Note 2 5 7 4 2" xfId="21699" xr:uid="{59F29F98-9F23-421A-A16F-EB5169B72F61}"/>
    <cellStyle name="Note 2 5 7 5" xfId="15919" xr:uid="{00000000-0005-0000-0000-0000EC340000}"/>
    <cellStyle name="Note 2 5 7 5 2" xfId="24702" xr:uid="{B460B4CD-555B-4EB4-9362-B0839B78B2D9}"/>
    <cellStyle name="Note 2 5 7 6" xfId="15920" xr:uid="{00000000-0005-0000-0000-0000ED340000}"/>
    <cellStyle name="Note 2 5 7 6 2" xfId="24703" xr:uid="{250E2572-369D-43AC-8F7B-AAA3AF50130B}"/>
    <cellStyle name="Note 2 5 7 7" xfId="21697" xr:uid="{BD28438E-D0AC-48A2-8311-2BCF8EC3CEEE}"/>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701" xr:uid="{0136BA07-B945-4192-831E-9C843A690768}"/>
    <cellStyle name="Note 2 5 8 4" xfId="10702" xr:uid="{00000000-0005-0000-0000-0000F2340000}"/>
    <cellStyle name="Note 2 5 8 4 2" xfId="21702" xr:uid="{55B17745-17E6-4AEF-818B-54885F798C91}"/>
    <cellStyle name="Note 2 5 8 5" xfId="15921" xr:uid="{00000000-0005-0000-0000-0000F3340000}"/>
    <cellStyle name="Note 2 5 8 5 2" xfId="24704" xr:uid="{54B5D174-7C90-4091-986A-EA077956568D}"/>
    <cellStyle name="Note 2 5 8 6" xfId="15922" xr:uid="{00000000-0005-0000-0000-0000F4340000}"/>
    <cellStyle name="Note 2 5 8 6 2" xfId="24705" xr:uid="{9F873931-BF63-4677-ADCE-23BAE0F7803C}"/>
    <cellStyle name="Note 2 5 8 7" xfId="21700" xr:uid="{1EF4C4F8-191B-49AE-A20D-B1620C441512}"/>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704" xr:uid="{5E44DDB0-BEDC-40F5-A075-2786BEF6A995}"/>
    <cellStyle name="Note 2 6 11" xfId="10708" xr:uid="{00000000-0005-0000-0000-0000FA340000}"/>
    <cellStyle name="Note 2 6 11 2" xfId="21705" xr:uid="{481FAEA8-5022-45E3-9545-9BFC4CAEB0C9}"/>
    <cellStyle name="Note 2 6 12" xfId="15923" xr:uid="{00000000-0005-0000-0000-0000FB340000}"/>
    <cellStyle name="Note 2 6 12 2" xfId="24706" xr:uid="{41D02E88-C71D-40BD-8955-33C074C97FB5}"/>
    <cellStyle name="Note 2 6 13" xfId="15924" xr:uid="{00000000-0005-0000-0000-0000FC340000}"/>
    <cellStyle name="Note 2 6 13 2" xfId="24707" xr:uid="{DC649D1C-BE0D-403F-82E5-949FF7A4C384}"/>
    <cellStyle name="Note 2 6 14" xfId="21703" xr:uid="{D5274C34-2E68-4F5A-BDDA-9C8F11FA1EA0}"/>
    <cellStyle name="Note 2 6 2" xfId="10709" xr:uid="{00000000-0005-0000-0000-0000FD340000}"/>
    <cellStyle name="Note 2 6 2 2" xfId="10710" xr:uid="{00000000-0005-0000-0000-0000FE340000}"/>
    <cellStyle name="Note 2 6 2 3" xfId="10711" xr:uid="{00000000-0005-0000-0000-0000FF340000}"/>
    <cellStyle name="Note 2 6 2 3 2" xfId="21707" xr:uid="{C0E100F8-4708-428B-A3F0-1AEF998A78F6}"/>
    <cellStyle name="Note 2 6 2 4" xfId="10712" xr:uid="{00000000-0005-0000-0000-000000350000}"/>
    <cellStyle name="Note 2 6 2 4 2" xfId="21708" xr:uid="{1F52CFBB-20FF-4934-8164-B22EDD62CD91}"/>
    <cellStyle name="Note 2 6 2 5" xfId="15925" xr:uid="{00000000-0005-0000-0000-000001350000}"/>
    <cellStyle name="Note 2 6 2 5 2" xfId="24708" xr:uid="{92C1664C-94B5-46DB-BB5F-E524D21B6B3B}"/>
    <cellStyle name="Note 2 6 2 6" xfId="15926" xr:uid="{00000000-0005-0000-0000-000002350000}"/>
    <cellStyle name="Note 2 6 2 6 2" xfId="24709" xr:uid="{47E1E440-C4F2-4FE5-9641-D80D9CE6DFCF}"/>
    <cellStyle name="Note 2 6 2 7" xfId="21706" xr:uid="{4C77B6A6-8667-4F6C-85E3-74D196AAFC21}"/>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710" xr:uid="{903659AA-A146-4723-B31B-3B1243417200}"/>
    <cellStyle name="Note 2 6 3 4" xfId="10717" xr:uid="{00000000-0005-0000-0000-000007350000}"/>
    <cellStyle name="Note 2 6 3 4 2" xfId="21711" xr:uid="{EF9E7975-5BE2-46D7-9F8A-765B9977DD44}"/>
    <cellStyle name="Note 2 6 3 5" xfId="15927" xr:uid="{00000000-0005-0000-0000-000008350000}"/>
    <cellStyle name="Note 2 6 3 5 2" xfId="24710" xr:uid="{B80C5BA9-396C-406E-9159-FCDB73779C27}"/>
    <cellStyle name="Note 2 6 3 6" xfId="15928" xr:uid="{00000000-0005-0000-0000-000009350000}"/>
    <cellStyle name="Note 2 6 3 6 2" xfId="24711" xr:uid="{49591E51-44B4-42A1-9275-65974BE662DF}"/>
    <cellStyle name="Note 2 6 3 7" xfId="21709" xr:uid="{21B1BB23-2C5D-4926-A582-0C2BF0DA35CB}"/>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714" xr:uid="{F7CD53BF-0584-4759-8325-117ED3FE78C3}"/>
    <cellStyle name="Note 2 6 4 4" xfId="10722" xr:uid="{00000000-0005-0000-0000-00000E350000}"/>
    <cellStyle name="Note 2 6 4 4 2" xfId="21715" xr:uid="{27A5723B-7FE0-4023-BC1A-158CC0AEAAC7}"/>
    <cellStyle name="Note 2 6 4 5" xfId="15929" xr:uid="{00000000-0005-0000-0000-00000F350000}"/>
    <cellStyle name="Note 2 6 4 5 2" xfId="24712" xr:uid="{FE47C4F2-1F7A-4C9C-965C-619D30A771F2}"/>
    <cellStyle name="Note 2 6 4 6" xfId="15930" xr:uid="{00000000-0005-0000-0000-000010350000}"/>
    <cellStyle name="Note 2 6 4 6 2" xfId="24713" xr:uid="{B7B94F70-E34F-4D35-9849-56BEC48BB36D}"/>
    <cellStyle name="Note 2 6 4 7" xfId="21712" xr:uid="{B73005AB-FFC4-490A-912A-9818A91908A8}"/>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718" xr:uid="{44BD4358-347D-49D7-AB2B-A7740391258D}"/>
    <cellStyle name="Note 2 6 5 4" xfId="10727" xr:uid="{00000000-0005-0000-0000-000015350000}"/>
    <cellStyle name="Note 2 6 5 4 2" xfId="21719" xr:uid="{EFBBCABE-3D72-409A-A4F1-474900C128E4}"/>
    <cellStyle name="Note 2 6 5 5" xfId="15931" xr:uid="{00000000-0005-0000-0000-000016350000}"/>
    <cellStyle name="Note 2 6 5 5 2" xfId="24714" xr:uid="{C92243F5-8102-4AF3-97FC-09FF07923596}"/>
    <cellStyle name="Note 2 6 5 6" xfId="15932" xr:uid="{00000000-0005-0000-0000-000017350000}"/>
    <cellStyle name="Note 2 6 5 6 2" xfId="24715" xr:uid="{91F64D3E-4588-479D-AE55-E1D8441513D4}"/>
    <cellStyle name="Note 2 6 5 7" xfId="21717" xr:uid="{DF2BA03A-3E89-47D1-9EBB-7E1286E8664D}"/>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723" xr:uid="{975A2A82-3DB9-464B-B462-BFFC209C83BC}"/>
    <cellStyle name="Note 2 6 6 4" xfId="10732" xr:uid="{00000000-0005-0000-0000-00001C350000}"/>
    <cellStyle name="Note 2 6 6 4 2" xfId="21724" xr:uid="{B8F7AB9C-95C8-4F11-8053-F96DC9D53568}"/>
    <cellStyle name="Note 2 6 6 5" xfId="15933" xr:uid="{00000000-0005-0000-0000-00001D350000}"/>
    <cellStyle name="Note 2 6 6 5 2" xfId="24716" xr:uid="{DC429DE8-5CA1-47ED-B0FB-924FF1D3B8F6}"/>
    <cellStyle name="Note 2 6 6 6" xfId="15934" xr:uid="{00000000-0005-0000-0000-00001E350000}"/>
    <cellStyle name="Note 2 6 6 6 2" xfId="24717" xr:uid="{0A49DB80-B0DC-4F47-A0AA-E76BEF2C915D}"/>
    <cellStyle name="Note 2 6 6 7" xfId="21721" xr:uid="{F4C02A65-0840-4CF5-AAD2-121C007CA056}"/>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726" xr:uid="{760B082E-3007-44D6-8433-13742B61B0BB}"/>
    <cellStyle name="Note 2 6 7 4" xfId="10737" xr:uid="{00000000-0005-0000-0000-000023350000}"/>
    <cellStyle name="Note 2 6 7 4 2" xfId="21727" xr:uid="{493D6725-99F3-41F5-BFC9-D8D431DE9471}"/>
    <cellStyle name="Note 2 6 7 5" xfId="15935" xr:uid="{00000000-0005-0000-0000-000024350000}"/>
    <cellStyle name="Note 2 6 7 5 2" xfId="24718" xr:uid="{ED657362-6799-42C4-94A5-84223FD01CC2}"/>
    <cellStyle name="Note 2 6 7 6" xfId="15936" xr:uid="{00000000-0005-0000-0000-000025350000}"/>
    <cellStyle name="Note 2 6 7 6 2" xfId="24719" xr:uid="{BD67EB03-2141-4818-B8FF-CA602671C799}"/>
    <cellStyle name="Note 2 6 7 7" xfId="21725" xr:uid="{1B4A90D2-970F-432B-9BCB-C7DF160CC142}"/>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731" xr:uid="{76AE96F9-E408-483C-92EA-7961B685D3EA}"/>
    <cellStyle name="Note 2 6 8 4" xfId="10742" xr:uid="{00000000-0005-0000-0000-00002A350000}"/>
    <cellStyle name="Note 2 6 8 4 2" xfId="21732" xr:uid="{AE10B3CB-7CFB-40C7-982C-966065B8D2AA}"/>
    <cellStyle name="Note 2 6 8 5" xfId="15937" xr:uid="{00000000-0005-0000-0000-00002B350000}"/>
    <cellStyle name="Note 2 6 8 5 2" xfId="24720" xr:uid="{C71389B4-E8A3-45AB-A6D7-3DD961057B83}"/>
    <cellStyle name="Note 2 6 8 6" xfId="15938" xr:uid="{00000000-0005-0000-0000-00002C350000}"/>
    <cellStyle name="Note 2 6 8 6 2" xfId="24721" xr:uid="{BFF6C432-749F-4DCB-B62F-7DDFBF12408D}"/>
    <cellStyle name="Note 2 6 8 7" xfId="21729" xr:uid="{C9FFD497-780B-4778-A3AB-989F32E3B27B}"/>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735" xr:uid="{1B050E21-73D8-4368-BE07-B6784EF12D6A}"/>
    <cellStyle name="Note 2 7 11" xfId="10748" xr:uid="{00000000-0005-0000-0000-000032350000}"/>
    <cellStyle name="Note 2 7 11 2" xfId="21736" xr:uid="{47D91704-99A6-4A71-850A-B8596319431B}"/>
    <cellStyle name="Note 2 7 12" xfId="15939" xr:uid="{00000000-0005-0000-0000-000033350000}"/>
    <cellStyle name="Note 2 7 12 2" xfId="24722" xr:uid="{1A76A894-34D2-47FF-81A9-4FBB2E71C148}"/>
    <cellStyle name="Note 2 7 13" xfId="15940" xr:uid="{00000000-0005-0000-0000-000034350000}"/>
    <cellStyle name="Note 2 7 13 2" xfId="24723" xr:uid="{E2B2F4D3-71E8-4350-B029-E4910984D89A}"/>
    <cellStyle name="Note 2 7 14" xfId="21734" xr:uid="{61924061-0B80-46DA-94C4-2E8F816984DD}"/>
    <cellStyle name="Note 2 7 2" xfId="10749" xr:uid="{00000000-0005-0000-0000-000035350000}"/>
    <cellStyle name="Note 2 7 2 2" xfId="10750" xr:uid="{00000000-0005-0000-0000-000036350000}"/>
    <cellStyle name="Note 2 7 2 3" xfId="10751" xr:uid="{00000000-0005-0000-0000-000037350000}"/>
    <cellStyle name="Note 2 7 2 3 2" xfId="21738" xr:uid="{4FF1D041-F86E-4395-B849-01368D0B5AE9}"/>
    <cellStyle name="Note 2 7 2 4" xfId="10752" xr:uid="{00000000-0005-0000-0000-000038350000}"/>
    <cellStyle name="Note 2 7 2 4 2" xfId="21739" xr:uid="{6E25C1D8-4371-49CE-B7D9-2339CB7E3DFB}"/>
    <cellStyle name="Note 2 7 2 5" xfId="15941" xr:uid="{00000000-0005-0000-0000-000039350000}"/>
    <cellStyle name="Note 2 7 2 5 2" xfId="24724" xr:uid="{55EEBDF0-A875-4364-9F2F-5AA4832ED2B7}"/>
    <cellStyle name="Note 2 7 2 6" xfId="15942" xr:uid="{00000000-0005-0000-0000-00003A350000}"/>
    <cellStyle name="Note 2 7 2 6 2" xfId="24725" xr:uid="{FADA4E20-0C80-4361-954B-FAF3F79BCF89}"/>
    <cellStyle name="Note 2 7 2 7" xfId="21737" xr:uid="{AB16B6E3-D071-4CB0-AEF6-858D7FDDBAB8}"/>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741" xr:uid="{658BE068-D39B-43B2-B011-C8A88942794E}"/>
    <cellStyle name="Note 2 7 3 4" xfId="10757" xr:uid="{00000000-0005-0000-0000-00003F350000}"/>
    <cellStyle name="Note 2 7 3 4 2" xfId="21742" xr:uid="{C37AF7C4-05F6-4E0C-8A9E-28C71E7A8C5C}"/>
    <cellStyle name="Note 2 7 3 5" xfId="15943" xr:uid="{00000000-0005-0000-0000-000040350000}"/>
    <cellStyle name="Note 2 7 3 5 2" xfId="24726" xr:uid="{91ACB475-5257-45D9-8CBD-409DC76EDBFF}"/>
    <cellStyle name="Note 2 7 3 6" xfId="15944" xr:uid="{00000000-0005-0000-0000-000041350000}"/>
    <cellStyle name="Note 2 7 3 6 2" xfId="24727" xr:uid="{5EC94088-F07C-41DD-94AC-0DAC30AD6F95}"/>
    <cellStyle name="Note 2 7 3 7" xfId="21740" xr:uid="{DD5476FB-1B44-46F3-A62E-68D3C4E7837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744" xr:uid="{152CDED0-1F84-4E4D-A745-3C1727944C12}"/>
    <cellStyle name="Note 2 7 4 4" xfId="10762" xr:uid="{00000000-0005-0000-0000-000046350000}"/>
    <cellStyle name="Note 2 7 4 4 2" xfId="21745" xr:uid="{A8355C95-A075-4661-B58A-157555BDC835}"/>
    <cellStyle name="Note 2 7 4 5" xfId="15945" xr:uid="{00000000-0005-0000-0000-000047350000}"/>
    <cellStyle name="Note 2 7 4 5 2" xfId="24728" xr:uid="{397C53FB-3692-4885-859D-C0747B27C8A4}"/>
    <cellStyle name="Note 2 7 4 6" xfId="15946" xr:uid="{00000000-0005-0000-0000-000048350000}"/>
    <cellStyle name="Note 2 7 4 6 2" xfId="24729" xr:uid="{0A9CE345-9C7C-4E76-BA60-D01F84FFCB1F}"/>
    <cellStyle name="Note 2 7 4 7" xfId="21743" xr:uid="{016BACEA-BAEF-4B6C-BBBF-0204302BFA96}"/>
    <cellStyle name="Note 2 7 5" xfId="10763" xr:uid="{00000000-0005-0000-0000-000049350000}"/>
    <cellStyle name="Note 2 7 5 2" xfId="10764" xr:uid="{00000000-0005-0000-0000-00004A350000}"/>
    <cellStyle name="Note 2 7 5 3" xfId="10765" xr:uid="{00000000-0005-0000-0000-00004B350000}"/>
    <cellStyle name="Note 2 7 5 3 2" xfId="21747" xr:uid="{C4595227-758E-4020-B742-41655B5FAE14}"/>
    <cellStyle name="Note 2 7 5 4" xfId="10766" xr:uid="{00000000-0005-0000-0000-00004C350000}"/>
    <cellStyle name="Note 2 7 5 4 2" xfId="21748" xr:uid="{D47390AD-60A0-4427-8155-E421D2750031}"/>
    <cellStyle name="Note 2 7 5 5" xfId="15947" xr:uid="{00000000-0005-0000-0000-00004D350000}"/>
    <cellStyle name="Note 2 7 5 5 2" xfId="24730" xr:uid="{C9DF5203-F1FF-4229-BBF8-4273BC3FBAB9}"/>
    <cellStyle name="Note 2 7 5 6" xfId="15948" xr:uid="{00000000-0005-0000-0000-00004E350000}"/>
    <cellStyle name="Note 2 7 5 6 2" xfId="24731" xr:uid="{0CD3A1B5-C043-4F70-B58E-AE22F5D08BBA}"/>
    <cellStyle name="Note 2 7 5 7" xfId="21746" xr:uid="{7C78A168-6FEB-4D5A-9702-854768084F84}"/>
    <cellStyle name="Note 2 7 6" xfId="10767" xr:uid="{00000000-0005-0000-0000-00004F350000}"/>
    <cellStyle name="Note 2 7 6 2" xfId="10768" xr:uid="{00000000-0005-0000-0000-000050350000}"/>
    <cellStyle name="Note 2 7 6 3" xfId="10769" xr:uid="{00000000-0005-0000-0000-000051350000}"/>
    <cellStyle name="Note 2 7 6 3 2" xfId="21750" xr:uid="{F87FB349-63E9-4882-82FB-09567608D210}"/>
    <cellStyle name="Note 2 7 6 4" xfId="10770" xr:uid="{00000000-0005-0000-0000-000052350000}"/>
    <cellStyle name="Note 2 7 6 4 2" xfId="21751" xr:uid="{C60AB862-94A8-4D1A-ABDA-65D5EC0177C8}"/>
    <cellStyle name="Note 2 7 6 5" xfId="15949" xr:uid="{00000000-0005-0000-0000-000053350000}"/>
    <cellStyle name="Note 2 7 6 5 2" xfId="24732" xr:uid="{2E7C786F-F477-45CF-B180-E86DD1BB1700}"/>
    <cellStyle name="Note 2 7 6 6" xfId="15950" xr:uid="{00000000-0005-0000-0000-000054350000}"/>
    <cellStyle name="Note 2 7 6 6 2" xfId="24733" xr:uid="{C4A9A279-901D-4811-B1A1-87D1CF10BD6B}"/>
    <cellStyle name="Note 2 7 6 7" xfId="21749" xr:uid="{D953E220-24C4-414C-BABB-1A013793DE66}"/>
    <cellStyle name="Note 2 7 7" xfId="10771" xr:uid="{00000000-0005-0000-0000-000055350000}"/>
    <cellStyle name="Note 2 7 7 2" xfId="10772" xr:uid="{00000000-0005-0000-0000-000056350000}"/>
    <cellStyle name="Note 2 7 7 3" xfId="10773" xr:uid="{00000000-0005-0000-0000-000057350000}"/>
    <cellStyle name="Note 2 7 7 3 2" xfId="21753" xr:uid="{A3DD7D1C-44E9-42B9-B06B-72036E88DAF6}"/>
    <cellStyle name="Note 2 7 7 4" xfId="10774" xr:uid="{00000000-0005-0000-0000-000058350000}"/>
    <cellStyle name="Note 2 7 7 4 2" xfId="21754" xr:uid="{24DC26DE-4CC9-4064-891C-587D0D82D2DF}"/>
    <cellStyle name="Note 2 7 7 5" xfId="15951" xr:uid="{00000000-0005-0000-0000-000059350000}"/>
    <cellStyle name="Note 2 7 7 5 2" xfId="24734" xr:uid="{ECE4FFEC-D3EC-45B7-8EA7-9E132717C95E}"/>
    <cellStyle name="Note 2 7 7 6" xfId="15952" xr:uid="{00000000-0005-0000-0000-00005A350000}"/>
    <cellStyle name="Note 2 7 7 6 2" xfId="24735" xr:uid="{B65BEFF4-A8A8-4C39-83ED-FBF2C75E7027}"/>
    <cellStyle name="Note 2 7 7 7" xfId="21752" xr:uid="{13CDDDC4-BF27-4939-828F-A9A053D4C436}"/>
    <cellStyle name="Note 2 7 8" xfId="10775" xr:uid="{00000000-0005-0000-0000-00005B350000}"/>
    <cellStyle name="Note 2 7 8 2" xfId="10776" xr:uid="{00000000-0005-0000-0000-00005C350000}"/>
    <cellStyle name="Note 2 7 8 3" xfId="10777" xr:uid="{00000000-0005-0000-0000-00005D350000}"/>
    <cellStyle name="Note 2 7 8 3 2" xfId="21756" xr:uid="{47002A9F-74DC-4147-ACBF-F87D714BA2D7}"/>
    <cellStyle name="Note 2 7 8 4" xfId="10778" xr:uid="{00000000-0005-0000-0000-00005E350000}"/>
    <cellStyle name="Note 2 7 8 4 2" xfId="21757" xr:uid="{203645FD-E238-4202-9D5E-1F3AE9939242}"/>
    <cellStyle name="Note 2 7 8 5" xfId="15953" xr:uid="{00000000-0005-0000-0000-00005F350000}"/>
    <cellStyle name="Note 2 7 8 5 2" xfId="24736" xr:uid="{77EDE017-6FEF-408B-9604-C6A43E35C94E}"/>
    <cellStyle name="Note 2 7 8 6" xfId="15954" xr:uid="{00000000-0005-0000-0000-000060350000}"/>
    <cellStyle name="Note 2 7 8 6 2" xfId="24737" xr:uid="{9C4EC089-678A-4B74-95B2-46CA317FC85F}"/>
    <cellStyle name="Note 2 7 8 7" xfId="21755" xr:uid="{D900928A-457E-40C7-8C39-596389F1D6DB}"/>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759" xr:uid="{FEB40190-67F9-4747-B9FD-B2A7C4C7B182}"/>
    <cellStyle name="Note 2 8 11" xfId="10783" xr:uid="{00000000-0005-0000-0000-000065350000}"/>
    <cellStyle name="Note 2 8 11 2" xfId="21760" xr:uid="{209954E3-CB47-48CD-917B-CF3FD1E19052}"/>
    <cellStyle name="Note 2 8 12" xfId="15955" xr:uid="{00000000-0005-0000-0000-000066350000}"/>
    <cellStyle name="Note 2 8 12 2" xfId="24738" xr:uid="{0BB05EEC-FC5B-4455-9CF2-B6E199681DAB}"/>
    <cellStyle name="Note 2 8 13" xfId="15956" xr:uid="{00000000-0005-0000-0000-000067350000}"/>
    <cellStyle name="Note 2 8 13 2" xfId="24739" xr:uid="{3E224C6B-123A-4AE9-9D4C-43697A6A09E8}"/>
    <cellStyle name="Note 2 8 14" xfId="21758" xr:uid="{8B004F78-29F6-45DD-A511-E53AB305419B}"/>
    <cellStyle name="Note 2 8 2" xfId="10784" xr:uid="{00000000-0005-0000-0000-000068350000}"/>
    <cellStyle name="Note 2 8 2 2" xfId="10785" xr:uid="{00000000-0005-0000-0000-000069350000}"/>
    <cellStyle name="Note 2 8 2 3" xfId="10786" xr:uid="{00000000-0005-0000-0000-00006A350000}"/>
    <cellStyle name="Note 2 8 2 3 2" xfId="21762" xr:uid="{4F716D1C-4927-478A-93E0-1061F9CC4E78}"/>
    <cellStyle name="Note 2 8 2 4" xfId="10787" xr:uid="{00000000-0005-0000-0000-00006B350000}"/>
    <cellStyle name="Note 2 8 2 4 2" xfId="21763" xr:uid="{2E80CC3C-5BBC-4994-8ED2-632EE4B1D6BE}"/>
    <cellStyle name="Note 2 8 2 5" xfId="15957" xr:uid="{00000000-0005-0000-0000-00006C350000}"/>
    <cellStyle name="Note 2 8 2 5 2" xfId="24740" xr:uid="{527F2C05-719F-47F4-AF19-C1214C69FAB9}"/>
    <cellStyle name="Note 2 8 2 6" xfId="15958" xr:uid="{00000000-0005-0000-0000-00006D350000}"/>
    <cellStyle name="Note 2 8 2 6 2" xfId="24741" xr:uid="{7AA376BF-5E50-4008-8D0E-83E038C534F2}"/>
    <cellStyle name="Note 2 8 2 7" xfId="21761" xr:uid="{176A32A6-BEB4-4FE4-A193-6A2874410832}"/>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765" xr:uid="{ECC35001-986A-4779-BA2B-05713327A0C3}"/>
    <cellStyle name="Note 2 8 3 4" xfId="10792" xr:uid="{00000000-0005-0000-0000-000072350000}"/>
    <cellStyle name="Note 2 8 3 4 2" xfId="21766" xr:uid="{0BC2FD64-6C5D-487C-B7C1-99A8D089107D}"/>
    <cellStyle name="Note 2 8 3 5" xfId="15959" xr:uid="{00000000-0005-0000-0000-000073350000}"/>
    <cellStyle name="Note 2 8 3 5 2" xfId="24742" xr:uid="{49CD4434-9833-4FD9-B7AD-1053C710E4D9}"/>
    <cellStyle name="Note 2 8 3 6" xfId="15960" xr:uid="{00000000-0005-0000-0000-000074350000}"/>
    <cellStyle name="Note 2 8 3 6 2" xfId="24743" xr:uid="{5145AEA4-AF0B-491A-B500-E5AF3F6C6D49}"/>
    <cellStyle name="Note 2 8 3 7" xfId="21764" xr:uid="{376281A3-5B37-4D0D-ADCC-790B4ED84F9C}"/>
    <cellStyle name="Note 2 8 4" xfId="10793" xr:uid="{00000000-0005-0000-0000-000075350000}"/>
    <cellStyle name="Note 2 8 4 2" xfId="10794" xr:uid="{00000000-0005-0000-0000-000076350000}"/>
    <cellStyle name="Note 2 8 4 3" xfId="10795" xr:uid="{00000000-0005-0000-0000-000077350000}"/>
    <cellStyle name="Note 2 8 4 3 2" xfId="21768" xr:uid="{E9670622-9181-44AD-A37B-0798999839EE}"/>
    <cellStyle name="Note 2 8 4 4" xfId="10796" xr:uid="{00000000-0005-0000-0000-000078350000}"/>
    <cellStyle name="Note 2 8 4 4 2" xfId="21769" xr:uid="{95FCDC0A-5909-4167-8ADB-16DA3D38C2A6}"/>
    <cellStyle name="Note 2 8 4 5" xfId="15961" xr:uid="{00000000-0005-0000-0000-000079350000}"/>
    <cellStyle name="Note 2 8 4 5 2" xfId="24744" xr:uid="{DF2DDD1B-048D-4DE5-A305-E846102789EF}"/>
    <cellStyle name="Note 2 8 4 6" xfId="15962" xr:uid="{00000000-0005-0000-0000-00007A350000}"/>
    <cellStyle name="Note 2 8 4 6 2" xfId="24745" xr:uid="{9AD5BAEA-C69D-4CE8-92C5-C115ED6BB949}"/>
    <cellStyle name="Note 2 8 4 7" xfId="21767" xr:uid="{3B1A2A4C-98CD-4D68-BCC9-48EF393FDE32}"/>
    <cellStyle name="Note 2 8 5" xfId="10797" xr:uid="{00000000-0005-0000-0000-00007B350000}"/>
    <cellStyle name="Note 2 8 5 2" xfId="10798" xr:uid="{00000000-0005-0000-0000-00007C350000}"/>
    <cellStyle name="Note 2 8 5 3" xfId="10799" xr:uid="{00000000-0005-0000-0000-00007D350000}"/>
    <cellStyle name="Note 2 8 5 3 2" xfId="21771" xr:uid="{CD538E31-D1E0-47E1-95BA-D7273EA237F8}"/>
    <cellStyle name="Note 2 8 5 4" xfId="10800" xr:uid="{00000000-0005-0000-0000-00007E350000}"/>
    <cellStyle name="Note 2 8 5 4 2" xfId="21772" xr:uid="{8CECA5D8-460A-4D2E-8BE3-E9BBD03C4F15}"/>
    <cellStyle name="Note 2 8 5 5" xfId="15963" xr:uid="{00000000-0005-0000-0000-00007F350000}"/>
    <cellStyle name="Note 2 8 5 5 2" xfId="24746" xr:uid="{066C03D5-A19D-4785-94BF-02033C0FF961}"/>
    <cellStyle name="Note 2 8 5 6" xfId="15964" xr:uid="{00000000-0005-0000-0000-000080350000}"/>
    <cellStyle name="Note 2 8 5 6 2" xfId="24747" xr:uid="{9820E37F-FAF1-47B5-AF64-BDA25FBF16AA}"/>
    <cellStyle name="Note 2 8 5 7" xfId="21770" xr:uid="{BF5C0D6F-64AB-4CD3-B115-AC71A66D0576}"/>
    <cellStyle name="Note 2 8 6" xfId="10801" xr:uid="{00000000-0005-0000-0000-000081350000}"/>
    <cellStyle name="Note 2 8 6 2" xfId="10802" xr:uid="{00000000-0005-0000-0000-000082350000}"/>
    <cellStyle name="Note 2 8 6 3" xfId="10803" xr:uid="{00000000-0005-0000-0000-000083350000}"/>
    <cellStyle name="Note 2 8 6 3 2" xfId="21774" xr:uid="{43696442-54E3-44F5-A5EE-AED8DE493533}"/>
    <cellStyle name="Note 2 8 6 4" xfId="10804" xr:uid="{00000000-0005-0000-0000-000084350000}"/>
    <cellStyle name="Note 2 8 6 4 2" xfId="21775" xr:uid="{60A45792-204E-4087-A0A7-7D8F4C722A0B}"/>
    <cellStyle name="Note 2 8 6 5" xfId="15965" xr:uid="{00000000-0005-0000-0000-000085350000}"/>
    <cellStyle name="Note 2 8 6 5 2" xfId="24748" xr:uid="{62EDC8E5-D0F1-4868-A72F-5DC4EF3BB51A}"/>
    <cellStyle name="Note 2 8 6 6" xfId="15966" xr:uid="{00000000-0005-0000-0000-000086350000}"/>
    <cellStyle name="Note 2 8 6 6 2" xfId="24749" xr:uid="{876DB4DB-414D-4D00-A669-627FF46C76ED}"/>
    <cellStyle name="Note 2 8 6 7" xfId="21773" xr:uid="{A2EBBDE1-FC26-437F-BFAF-03E71070D011}"/>
    <cellStyle name="Note 2 8 7" xfId="10805" xr:uid="{00000000-0005-0000-0000-000087350000}"/>
    <cellStyle name="Note 2 8 7 2" xfId="10806" xr:uid="{00000000-0005-0000-0000-000088350000}"/>
    <cellStyle name="Note 2 8 7 3" xfId="10807" xr:uid="{00000000-0005-0000-0000-000089350000}"/>
    <cellStyle name="Note 2 8 7 3 2" xfId="21777" xr:uid="{6F35C9DA-9B51-4C8C-8B19-5FE7CBFAD724}"/>
    <cellStyle name="Note 2 8 7 4" xfId="10808" xr:uid="{00000000-0005-0000-0000-00008A350000}"/>
    <cellStyle name="Note 2 8 7 4 2" xfId="21778" xr:uid="{D67B303A-260D-436B-A342-1452DACD4BA3}"/>
    <cellStyle name="Note 2 8 7 5" xfId="15967" xr:uid="{00000000-0005-0000-0000-00008B350000}"/>
    <cellStyle name="Note 2 8 7 5 2" xfId="24750" xr:uid="{1211AFCE-9C4A-4EAE-950C-0DEB695610FE}"/>
    <cellStyle name="Note 2 8 7 6" xfId="15968" xr:uid="{00000000-0005-0000-0000-00008C350000}"/>
    <cellStyle name="Note 2 8 7 6 2" xfId="24751" xr:uid="{868CBBDB-3FDF-4CAA-B424-5A255A310BD2}"/>
    <cellStyle name="Note 2 8 7 7" xfId="21776" xr:uid="{D4346010-9346-47E3-B19C-58F0AFA5B5BB}"/>
    <cellStyle name="Note 2 8 8" xfId="10809" xr:uid="{00000000-0005-0000-0000-00008D350000}"/>
    <cellStyle name="Note 2 8 8 2" xfId="10810" xr:uid="{00000000-0005-0000-0000-00008E350000}"/>
    <cellStyle name="Note 2 8 8 3" xfId="10811" xr:uid="{00000000-0005-0000-0000-00008F350000}"/>
    <cellStyle name="Note 2 8 8 3 2" xfId="21780" xr:uid="{311EBD2F-79DE-40E2-A751-C0BA95F81F36}"/>
    <cellStyle name="Note 2 8 8 4" xfId="10812" xr:uid="{00000000-0005-0000-0000-000090350000}"/>
    <cellStyle name="Note 2 8 8 4 2" xfId="21781" xr:uid="{3BF3AE05-4B80-438B-9F53-B3D9CE9BF13A}"/>
    <cellStyle name="Note 2 8 8 5" xfId="15969" xr:uid="{00000000-0005-0000-0000-000091350000}"/>
    <cellStyle name="Note 2 8 8 5 2" xfId="24752" xr:uid="{B77F25A5-F4A5-4E51-96B3-B93E04EC62E7}"/>
    <cellStyle name="Note 2 8 8 6" xfId="15970" xr:uid="{00000000-0005-0000-0000-000092350000}"/>
    <cellStyle name="Note 2 8 8 6 2" xfId="24753" xr:uid="{E45E9152-3A28-4C40-803D-B46EA62A5435}"/>
    <cellStyle name="Note 2 8 8 7" xfId="21779" xr:uid="{1684E5ED-DD69-47C1-B0BE-1637A26EB129}"/>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783" xr:uid="{5DCAC66B-FAA8-41C9-8486-ABAAFAB781FC}"/>
    <cellStyle name="Note 2 9 11" xfId="10817" xr:uid="{00000000-0005-0000-0000-000097350000}"/>
    <cellStyle name="Note 2 9 11 2" xfId="21784" xr:uid="{A6E23FC6-22B7-411D-B38B-68E4F72C594B}"/>
    <cellStyle name="Note 2 9 12" xfId="15971" xr:uid="{00000000-0005-0000-0000-000098350000}"/>
    <cellStyle name="Note 2 9 12 2" xfId="24754" xr:uid="{CD00462F-3575-4674-9E7A-74B1190A4E5C}"/>
    <cellStyle name="Note 2 9 13" xfId="15972" xr:uid="{00000000-0005-0000-0000-000099350000}"/>
    <cellStyle name="Note 2 9 13 2" xfId="24755" xr:uid="{4CEBAA09-46E1-42B1-ACA3-AF5B842035C7}"/>
    <cellStyle name="Note 2 9 14" xfId="21782" xr:uid="{1B37C6C9-22EA-4CF9-A8E6-8967239F37DF}"/>
    <cellStyle name="Note 2 9 2" xfId="10818" xr:uid="{00000000-0005-0000-0000-00009A350000}"/>
    <cellStyle name="Note 2 9 2 2" xfId="10819" xr:uid="{00000000-0005-0000-0000-00009B350000}"/>
    <cellStyle name="Note 2 9 2 3" xfId="10820" xr:uid="{00000000-0005-0000-0000-00009C350000}"/>
    <cellStyle name="Note 2 9 2 3 2" xfId="21786" xr:uid="{A7E7F6AE-DEC5-494C-BA5F-0D379CE3E207}"/>
    <cellStyle name="Note 2 9 2 4" xfId="10821" xr:uid="{00000000-0005-0000-0000-00009D350000}"/>
    <cellStyle name="Note 2 9 2 4 2" xfId="21787" xr:uid="{D3048C5F-F44B-437E-9D10-A50C621D1B22}"/>
    <cellStyle name="Note 2 9 2 5" xfId="15973" xr:uid="{00000000-0005-0000-0000-00009E350000}"/>
    <cellStyle name="Note 2 9 2 5 2" xfId="24756" xr:uid="{9E84F520-0803-4EAC-A9B9-C5DC4879EC64}"/>
    <cellStyle name="Note 2 9 2 6" xfId="15974" xr:uid="{00000000-0005-0000-0000-00009F350000}"/>
    <cellStyle name="Note 2 9 2 6 2" xfId="24757" xr:uid="{1E292E9A-8676-4BE0-B91F-7E3D5F8CC45D}"/>
    <cellStyle name="Note 2 9 2 7" xfId="21785" xr:uid="{D6C13EBC-28BF-4528-ABCD-21120EB4279D}"/>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789" xr:uid="{0864268F-FCA8-446A-9A7D-C78BD7C0ADB8}"/>
    <cellStyle name="Note 2 9 3 4" xfId="10826" xr:uid="{00000000-0005-0000-0000-0000A4350000}"/>
    <cellStyle name="Note 2 9 3 4 2" xfId="21790" xr:uid="{A309696D-841D-40E5-8BDA-2E7879E13CD6}"/>
    <cellStyle name="Note 2 9 3 5" xfId="15975" xr:uid="{00000000-0005-0000-0000-0000A5350000}"/>
    <cellStyle name="Note 2 9 3 5 2" xfId="24758" xr:uid="{4990BC10-0E3B-46EF-8C6B-BBC191AB6E42}"/>
    <cellStyle name="Note 2 9 3 6" xfId="15976" xr:uid="{00000000-0005-0000-0000-0000A6350000}"/>
    <cellStyle name="Note 2 9 3 6 2" xfId="24759" xr:uid="{EFBAB105-DF1B-42AC-A9A6-94B856CF576D}"/>
    <cellStyle name="Note 2 9 3 7" xfId="21788" xr:uid="{4E7FFFB3-8C4C-4113-9BAB-7DF8ADF7B0B8}"/>
    <cellStyle name="Note 2 9 4" xfId="10827" xr:uid="{00000000-0005-0000-0000-0000A7350000}"/>
    <cellStyle name="Note 2 9 4 2" xfId="10828" xr:uid="{00000000-0005-0000-0000-0000A8350000}"/>
    <cellStyle name="Note 2 9 4 3" xfId="10829" xr:uid="{00000000-0005-0000-0000-0000A9350000}"/>
    <cellStyle name="Note 2 9 4 3 2" xfId="21792" xr:uid="{1FF8543A-84BB-4743-9C25-61BE0CE14EFE}"/>
    <cellStyle name="Note 2 9 4 4" xfId="10830" xr:uid="{00000000-0005-0000-0000-0000AA350000}"/>
    <cellStyle name="Note 2 9 4 4 2" xfId="21793" xr:uid="{0D486FF5-3536-47E0-81D7-CF09F4A40B4B}"/>
    <cellStyle name="Note 2 9 4 5" xfId="15977" xr:uid="{00000000-0005-0000-0000-0000AB350000}"/>
    <cellStyle name="Note 2 9 4 5 2" xfId="24760" xr:uid="{79731D80-804A-4D8C-B935-8F2D0F104F14}"/>
    <cellStyle name="Note 2 9 4 6" xfId="15978" xr:uid="{00000000-0005-0000-0000-0000AC350000}"/>
    <cellStyle name="Note 2 9 4 6 2" xfId="24761" xr:uid="{5D6F142F-254E-47C3-B62E-6EB216A91AE6}"/>
    <cellStyle name="Note 2 9 4 7" xfId="21791" xr:uid="{BEC6DF09-621F-4B8A-95F5-47A39FEEDE49}"/>
    <cellStyle name="Note 2 9 5" xfId="10831" xr:uid="{00000000-0005-0000-0000-0000AD350000}"/>
    <cellStyle name="Note 2 9 5 2" xfId="10832" xr:uid="{00000000-0005-0000-0000-0000AE350000}"/>
    <cellStyle name="Note 2 9 5 3" xfId="10833" xr:uid="{00000000-0005-0000-0000-0000AF350000}"/>
    <cellStyle name="Note 2 9 5 3 2" xfId="21795" xr:uid="{DB038AF9-8DA3-42F8-B858-D289C6EE0110}"/>
    <cellStyle name="Note 2 9 5 4" xfId="10834" xr:uid="{00000000-0005-0000-0000-0000B0350000}"/>
    <cellStyle name="Note 2 9 5 4 2" xfId="21796" xr:uid="{9B56326D-1031-4D07-B722-F69067307AEC}"/>
    <cellStyle name="Note 2 9 5 5" xfId="15979" xr:uid="{00000000-0005-0000-0000-0000B1350000}"/>
    <cellStyle name="Note 2 9 5 5 2" xfId="24762" xr:uid="{51CD9E9D-3AF7-4BFD-A6BD-D71C0FB18A87}"/>
    <cellStyle name="Note 2 9 5 6" xfId="15980" xr:uid="{00000000-0005-0000-0000-0000B2350000}"/>
    <cellStyle name="Note 2 9 5 6 2" xfId="24763" xr:uid="{EC349595-D9F7-47B1-814C-2F1589A95C38}"/>
    <cellStyle name="Note 2 9 5 7" xfId="21794" xr:uid="{2E354399-A731-4DC6-AC9A-3E2C0B3BF36D}"/>
    <cellStyle name="Note 2 9 6" xfId="10835" xr:uid="{00000000-0005-0000-0000-0000B3350000}"/>
    <cellStyle name="Note 2 9 6 2" xfId="10836" xr:uid="{00000000-0005-0000-0000-0000B4350000}"/>
    <cellStyle name="Note 2 9 6 3" xfId="10837" xr:uid="{00000000-0005-0000-0000-0000B5350000}"/>
    <cellStyle name="Note 2 9 6 3 2" xfId="21798" xr:uid="{0BEC2E3E-B352-4B14-B155-2F3DD6430D98}"/>
    <cellStyle name="Note 2 9 6 4" xfId="10838" xr:uid="{00000000-0005-0000-0000-0000B6350000}"/>
    <cellStyle name="Note 2 9 6 4 2" xfId="21799" xr:uid="{074BA535-ED8B-4CBB-861C-8FF0A0138966}"/>
    <cellStyle name="Note 2 9 6 5" xfId="15981" xr:uid="{00000000-0005-0000-0000-0000B7350000}"/>
    <cellStyle name="Note 2 9 6 5 2" xfId="24764" xr:uid="{27E1F879-1E0D-4A1A-9940-9B0D0E0E480F}"/>
    <cellStyle name="Note 2 9 6 6" xfId="15982" xr:uid="{00000000-0005-0000-0000-0000B8350000}"/>
    <cellStyle name="Note 2 9 6 6 2" xfId="24765" xr:uid="{6BAA2915-06BC-45C6-8A94-652CA2E1707A}"/>
    <cellStyle name="Note 2 9 6 7" xfId="21797" xr:uid="{1F1BE7F7-4483-4207-9773-82B00226CCBD}"/>
    <cellStyle name="Note 2 9 7" xfId="10839" xr:uid="{00000000-0005-0000-0000-0000B9350000}"/>
    <cellStyle name="Note 2 9 7 2" xfId="10840" xr:uid="{00000000-0005-0000-0000-0000BA350000}"/>
    <cellStyle name="Note 2 9 7 3" xfId="10841" xr:uid="{00000000-0005-0000-0000-0000BB350000}"/>
    <cellStyle name="Note 2 9 7 3 2" xfId="21801" xr:uid="{E1D7933E-26E5-44A4-AF25-E69A3AC019A1}"/>
    <cellStyle name="Note 2 9 7 4" xfId="10842" xr:uid="{00000000-0005-0000-0000-0000BC350000}"/>
    <cellStyle name="Note 2 9 7 4 2" xfId="21802" xr:uid="{6F85F91B-1834-4026-9B06-6BDE3EAD13C2}"/>
    <cellStyle name="Note 2 9 7 5" xfId="15983" xr:uid="{00000000-0005-0000-0000-0000BD350000}"/>
    <cellStyle name="Note 2 9 7 5 2" xfId="24766" xr:uid="{A7384118-6D3C-47CD-AA6D-938F5B0FCE66}"/>
    <cellStyle name="Note 2 9 7 6" xfId="15984" xr:uid="{00000000-0005-0000-0000-0000BE350000}"/>
    <cellStyle name="Note 2 9 7 6 2" xfId="24767" xr:uid="{BB612E3B-1B5C-462C-A5DF-E222159E39E5}"/>
    <cellStyle name="Note 2 9 7 7" xfId="21800" xr:uid="{04178957-BDC0-4778-B22C-C723F534449B}"/>
    <cellStyle name="Note 2 9 8" xfId="10843" xr:uid="{00000000-0005-0000-0000-0000BF350000}"/>
    <cellStyle name="Note 2 9 8 2" xfId="10844" xr:uid="{00000000-0005-0000-0000-0000C0350000}"/>
    <cellStyle name="Note 2 9 8 3" xfId="10845" xr:uid="{00000000-0005-0000-0000-0000C1350000}"/>
    <cellStyle name="Note 2 9 8 3 2" xfId="21804" xr:uid="{78BAE91A-9F9E-4BFC-80F3-B8DD3AB7B4AE}"/>
    <cellStyle name="Note 2 9 8 4" xfId="10846" xr:uid="{00000000-0005-0000-0000-0000C2350000}"/>
    <cellStyle name="Note 2 9 8 4 2" xfId="21805" xr:uid="{5AD61A87-0417-4AFE-A408-4676E37D947D}"/>
    <cellStyle name="Note 2 9 8 5" xfId="15985" xr:uid="{00000000-0005-0000-0000-0000C3350000}"/>
    <cellStyle name="Note 2 9 8 5 2" xfId="24768" xr:uid="{B05A0503-1599-4C17-BE84-95CA3A06898C}"/>
    <cellStyle name="Note 2 9 8 6" xfId="15986" xr:uid="{00000000-0005-0000-0000-0000C4350000}"/>
    <cellStyle name="Note 2 9 8 6 2" xfId="24769" xr:uid="{BADE24A1-1134-4F1A-90CC-CE4C1AF060CA}"/>
    <cellStyle name="Note 2 9 8 7" xfId="21803" xr:uid="{79AA1BFF-1DF3-460F-9508-BF760C745512}"/>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0 2" xfId="25520" xr:uid="{2416632A-8FB2-458E-BD30-778F448FB41F}"/>
    <cellStyle name="Note 20 10 3" xfId="20051" xr:uid="{659888D7-55F2-479E-8E80-B412FA89D977}"/>
    <cellStyle name="Note 20 11" xfId="10852" xr:uid="{00000000-0005-0000-0000-0000CA350000}"/>
    <cellStyle name="Note 20 11 2" xfId="25521" xr:uid="{2CB064C1-C108-4C42-B627-8521B550FE80}"/>
    <cellStyle name="Note 20 11 3" xfId="20052" xr:uid="{AD67AB7B-5755-4C25-92EC-47D06D737F31}"/>
    <cellStyle name="Note 20 12" xfId="10853" xr:uid="{00000000-0005-0000-0000-0000CB350000}"/>
    <cellStyle name="Note 20 12 2" xfId="25522" xr:uid="{B294F097-AB1E-41CB-9FDC-9EFF12B32412}"/>
    <cellStyle name="Note 20 12 3" xfId="20053" xr:uid="{9BA5290D-6103-4B61-B054-59D8B557043D}"/>
    <cellStyle name="Note 20 13" xfId="10854" xr:uid="{00000000-0005-0000-0000-0000CC350000}"/>
    <cellStyle name="Note 20 13 2" xfId="25523" xr:uid="{4839F799-F765-4DFC-B1D7-D1C89F2C9494}"/>
    <cellStyle name="Note 20 13 3" xfId="20054" xr:uid="{DADCD868-FB34-4432-8146-672FD987B824}"/>
    <cellStyle name="Note 20 14" xfId="10855" xr:uid="{00000000-0005-0000-0000-0000CD350000}"/>
    <cellStyle name="Note 20 14 2" xfId="25524" xr:uid="{8C54B738-9510-4481-852C-D0D891DC61F3}"/>
    <cellStyle name="Note 20 14 3" xfId="20055" xr:uid="{4675E6CE-A51B-4225-BCE6-D09900F4A9D3}"/>
    <cellStyle name="Note 20 15" xfId="10856" xr:uid="{00000000-0005-0000-0000-0000CE350000}"/>
    <cellStyle name="Note 20 15 2" xfId="25525" xr:uid="{2C2024D0-7DB0-4F52-A488-D6664D6365C7}"/>
    <cellStyle name="Note 20 15 3" xfId="26466" xr:uid="{BF4E5A25-9116-4F62-B532-A9571A1C31C6}"/>
    <cellStyle name="Note 20 16" xfId="10857" xr:uid="{00000000-0005-0000-0000-0000CF350000}"/>
    <cellStyle name="Note 20 16 2" xfId="25526" xr:uid="{64D58BB2-4FC2-4999-BBC2-D19A88365D0A}"/>
    <cellStyle name="Note 20 16 3" xfId="26465" xr:uid="{DEBBDAE7-34C3-4F8D-8449-8CC66A7A5782}"/>
    <cellStyle name="Note 20 17" xfId="15987" xr:uid="{00000000-0005-0000-0000-0000D0350000}"/>
    <cellStyle name="Note 20 17 2" xfId="24770" xr:uid="{7D6BC998-B80A-487A-B357-8D4AEB388B95}"/>
    <cellStyle name="Note 20 18" xfId="15988" xr:uid="{00000000-0005-0000-0000-0000D1350000}"/>
    <cellStyle name="Note 20 18 2" xfId="24771" xr:uid="{6E21E78E-1903-4AF3-818B-54FA203F2242}"/>
    <cellStyle name="Note 20 19" xfId="21806" xr:uid="{7A6C1A22-4084-4C6F-A515-17B67588279F}"/>
    <cellStyle name="Note 20 2" xfId="10858" xr:uid="{00000000-0005-0000-0000-0000D2350000}"/>
    <cellStyle name="Note 20 3" xfId="10859" xr:uid="{00000000-0005-0000-0000-0000D3350000}"/>
    <cellStyle name="Note 20 3 2" xfId="10860" xr:uid="{00000000-0005-0000-0000-0000D4350000}"/>
    <cellStyle name="Note 20 3 2 2" xfId="25527" xr:uid="{838B1864-98AE-4F14-86C4-6A07458DA182}"/>
    <cellStyle name="Note 20 3 2 3" xfId="26464" xr:uid="{34B5B360-A1BF-43A8-9025-713072EF64C3}"/>
    <cellStyle name="Note 20 3 3" xfId="21807" xr:uid="{8E691893-E1EE-494B-95E8-58E0A6480955}"/>
    <cellStyle name="Note 20 4" xfId="10861" xr:uid="{00000000-0005-0000-0000-0000D5350000}"/>
    <cellStyle name="Note 20 4 2" xfId="10862" xr:uid="{00000000-0005-0000-0000-0000D6350000}"/>
    <cellStyle name="Note 20 4 2 2" xfId="25528" xr:uid="{817BBF47-2197-438F-85D0-226927989760}"/>
    <cellStyle name="Note 20 4 2 3" xfId="20056" xr:uid="{96B59504-C56B-4A49-B1B8-8D327271FFAA}"/>
    <cellStyle name="Note 20 4 3" xfId="21808" xr:uid="{6868F206-3351-4DC7-83BE-57EBA3CAE8D8}"/>
    <cellStyle name="Note 20 5" xfId="10863" xr:uid="{00000000-0005-0000-0000-0000D7350000}"/>
    <cellStyle name="Note 20 5 2" xfId="25529" xr:uid="{A6BE7E31-5CB0-4E2E-B73F-45B878F5DC54}"/>
    <cellStyle name="Note 20 5 3" xfId="20057" xr:uid="{EBE9C05E-16A2-47AA-9CBE-18130543082B}"/>
    <cellStyle name="Note 20 6" xfId="10864" xr:uid="{00000000-0005-0000-0000-0000D8350000}"/>
    <cellStyle name="Note 20 6 2" xfId="25530" xr:uid="{93571861-7440-44C9-A8D0-78D314B0C8D7}"/>
    <cellStyle name="Note 20 6 3" xfId="20058" xr:uid="{286DBACA-A1B3-41DC-9776-7FE29A565E0A}"/>
    <cellStyle name="Note 20 7" xfId="10865" xr:uid="{00000000-0005-0000-0000-0000D9350000}"/>
    <cellStyle name="Note 20 7 2" xfId="25531" xr:uid="{0B6E2E04-3152-43F1-B6B6-6747A2DED4EC}"/>
    <cellStyle name="Note 20 7 3" xfId="20059" xr:uid="{3C05781E-D8A2-400F-A074-0E45D441A16F}"/>
    <cellStyle name="Note 20 8" xfId="10866" xr:uid="{00000000-0005-0000-0000-0000DA350000}"/>
    <cellStyle name="Note 20 8 2" xfId="25532" xr:uid="{8245A4CE-F957-47AF-839F-AED6DF84865E}"/>
    <cellStyle name="Note 20 8 3" xfId="20060" xr:uid="{C8D7C01C-2999-4462-BE50-101C1EAA5686}"/>
    <cellStyle name="Note 20 9" xfId="10867" xr:uid="{00000000-0005-0000-0000-0000DB350000}"/>
    <cellStyle name="Note 20 9 2" xfId="25533" xr:uid="{20495991-1D9A-4FA6-AB99-B1C51D201AF8}"/>
    <cellStyle name="Note 20 9 3" xfId="26463" xr:uid="{0BF7A5E1-FDF4-4DD8-8246-3D4843CC0EA6}"/>
    <cellStyle name="Note 20_Model ECO1" xfId="10868" xr:uid="{00000000-0005-0000-0000-0000DC350000}"/>
    <cellStyle name="Note 21" xfId="10869" xr:uid="{00000000-0005-0000-0000-0000DD350000}"/>
    <cellStyle name="Note 21 10" xfId="10870" xr:uid="{00000000-0005-0000-0000-0000DE350000}"/>
    <cellStyle name="Note 21 10 2" xfId="25534" xr:uid="{6EEDF4EC-2706-46CB-895B-E4A6E876FF35}"/>
    <cellStyle name="Note 21 10 3" xfId="20061" xr:uid="{ACEC6565-F56A-43B0-9982-28E7F80271DB}"/>
    <cellStyle name="Note 21 11" xfId="10871" xr:uid="{00000000-0005-0000-0000-0000DF350000}"/>
    <cellStyle name="Note 21 11 2" xfId="25535" xr:uid="{237B1B1E-E6B5-4B22-B948-B50D49BBA842}"/>
    <cellStyle name="Note 21 11 3" xfId="26462" xr:uid="{6B658CEA-6B77-4EDC-86C2-346170C96459}"/>
    <cellStyle name="Note 21 12" xfId="10872" xr:uid="{00000000-0005-0000-0000-0000E0350000}"/>
    <cellStyle name="Note 21 12 2" xfId="25536" xr:uid="{9035BC27-18A8-48D0-89E7-184AFDAE0340}"/>
    <cellStyle name="Note 21 12 3" xfId="26461" xr:uid="{019B586A-4906-4F90-A6FB-B1A07E7AE5BA}"/>
    <cellStyle name="Note 21 13" xfId="10873" xr:uid="{00000000-0005-0000-0000-0000E1350000}"/>
    <cellStyle name="Note 21 13 2" xfId="25537" xr:uid="{1BD37623-1B9D-4D7F-BCD0-0DCA95A708E2}"/>
    <cellStyle name="Note 21 13 3" xfId="20062" xr:uid="{F44C13FF-1A63-47AD-B2C0-4D298C01B75E}"/>
    <cellStyle name="Note 21 14" xfId="10874" xr:uid="{00000000-0005-0000-0000-0000E2350000}"/>
    <cellStyle name="Note 21 14 2" xfId="25538" xr:uid="{DA0E2721-9333-4003-A4AF-A31DD9F05DB9}"/>
    <cellStyle name="Note 21 14 3" xfId="20063" xr:uid="{EE088FF0-12C7-4DC4-8191-FFC5FA70DC16}"/>
    <cellStyle name="Note 21 15" xfId="10875" xr:uid="{00000000-0005-0000-0000-0000E3350000}"/>
    <cellStyle name="Note 21 15 2" xfId="25539" xr:uid="{68BFBA33-D2D8-4965-9029-B69342539C7C}"/>
    <cellStyle name="Note 21 15 3" xfId="20064" xr:uid="{3840BDB5-E676-497A-95C7-8B3A876E232F}"/>
    <cellStyle name="Note 21 16" xfId="10876" xr:uid="{00000000-0005-0000-0000-0000E4350000}"/>
    <cellStyle name="Note 21 16 2" xfId="25540" xr:uid="{B8FCD74C-5FDA-42C2-BDB2-A6935898A86F}"/>
    <cellStyle name="Note 21 16 3" xfId="20065" xr:uid="{55FD0103-F02D-4AD4-B336-8CEA99BEE5E5}"/>
    <cellStyle name="Note 21 17" xfId="15989" xr:uid="{00000000-0005-0000-0000-0000E5350000}"/>
    <cellStyle name="Note 21 17 2" xfId="24772" xr:uid="{FC1D5FC4-73E9-42FE-8076-E1900D634814}"/>
    <cellStyle name="Note 21 18" xfId="15990" xr:uid="{00000000-0005-0000-0000-0000E6350000}"/>
    <cellStyle name="Note 21 18 2" xfId="24773" xr:uid="{2D8482D4-EB6B-4F94-8D72-432ACA569776}"/>
    <cellStyle name="Note 21 19" xfId="21809" xr:uid="{B7E8C403-667B-47F2-9EE4-B2496839C8A0}"/>
    <cellStyle name="Note 21 2" xfId="10877" xr:uid="{00000000-0005-0000-0000-0000E7350000}"/>
    <cellStyle name="Note 21 3" xfId="10878" xr:uid="{00000000-0005-0000-0000-0000E8350000}"/>
    <cellStyle name="Note 21 3 2" xfId="10879" xr:uid="{00000000-0005-0000-0000-0000E9350000}"/>
    <cellStyle name="Note 21 3 2 2" xfId="25541" xr:uid="{0071436D-94F6-4314-A7F3-6F557F8F1CBC}"/>
    <cellStyle name="Note 21 3 2 3" xfId="26460" xr:uid="{621B9078-C1C5-412D-B50B-9360E298BB0D}"/>
    <cellStyle name="Note 21 3 3" xfId="21810" xr:uid="{9D4F8258-4A88-43A1-B9DE-264EDF4E9DEB}"/>
    <cellStyle name="Note 21 4" xfId="10880" xr:uid="{00000000-0005-0000-0000-0000EA350000}"/>
    <cellStyle name="Note 21 4 2" xfId="10881" xr:uid="{00000000-0005-0000-0000-0000EB350000}"/>
    <cellStyle name="Note 21 4 2 2" xfId="25542" xr:uid="{E2AD1321-17C2-4C01-A1F7-7E5276865FF8}"/>
    <cellStyle name="Note 21 4 2 3" xfId="20066" xr:uid="{DABEB94B-1A59-4270-A023-5F508C9C809E}"/>
    <cellStyle name="Note 21 4 3" xfId="21811" xr:uid="{FE14DB24-B12C-46A6-99FA-1DCC692FCAAD}"/>
    <cellStyle name="Note 21 5" xfId="10882" xr:uid="{00000000-0005-0000-0000-0000EC350000}"/>
    <cellStyle name="Note 21 5 2" xfId="25543" xr:uid="{6D315F31-DA0D-4659-80D3-48FA8CED89AC}"/>
    <cellStyle name="Note 21 5 3" xfId="26459" xr:uid="{59925551-AA23-4F03-8599-FF4C20F436FB}"/>
    <cellStyle name="Note 21 6" xfId="10883" xr:uid="{00000000-0005-0000-0000-0000ED350000}"/>
    <cellStyle name="Note 21 6 2" xfId="25544" xr:uid="{75DA333A-FEE6-478B-B952-8C249842F3AD}"/>
    <cellStyle name="Note 21 6 3" xfId="26458" xr:uid="{3FF8BCC5-1314-4A89-98CD-63B269B21B3F}"/>
    <cellStyle name="Note 21 7" xfId="10884" xr:uid="{00000000-0005-0000-0000-0000EE350000}"/>
    <cellStyle name="Note 21 7 2" xfId="25545" xr:uid="{2B1F8676-7A05-4C54-BD08-BF2FA9B4DA0D}"/>
    <cellStyle name="Note 21 7 3" xfId="20067" xr:uid="{059EE338-D015-4098-9D53-0FEF4A976C74}"/>
    <cellStyle name="Note 21 8" xfId="10885" xr:uid="{00000000-0005-0000-0000-0000EF350000}"/>
    <cellStyle name="Note 21 8 2" xfId="25546" xr:uid="{BF6B3FC7-CF3D-4837-914F-65D895E1A669}"/>
    <cellStyle name="Note 21 8 3" xfId="20068" xr:uid="{3DF2607A-971C-48C6-A421-3E0145A18095}"/>
    <cellStyle name="Note 21 9" xfId="10886" xr:uid="{00000000-0005-0000-0000-0000F0350000}"/>
    <cellStyle name="Note 21 9 2" xfId="25547" xr:uid="{2CDABDEF-2BF0-47F4-8714-9CB91F0D6E4B}"/>
    <cellStyle name="Note 21 9 3" xfId="20069" xr:uid="{CEA628F1-DE47-4445-A7DF-7917F6E1058D}"/>
    <cellStyle name="Note 21_Model ECO1" xfId="10887" xr:uid="{00000000-0005-0000-0000-0000F1350000}"/>
    <cellStyle name="Note 22" xfId="10888" xr:uid="{00000000-0005-0000-0000-0000F2350000}"/>
    <cellStyle name="Note 22 10" xfId="10889" xr:uid="{00000000-0005-0000-0000-0000F3350000}"/>
    <cellStyle name="Note 22 10 2" xfId="25548" xr:uid="{025B6005-0883-4C33-BB71-502FE773E531}"/>
    <cellStyle name="Note 22 10 3" xfId="26457" xr:uid="{591C2E56-3660-457C-B3DE-C2B6BFC5234A}"/>
    <cellStyle name="Note 22 11" xfId="10890" xr:uid="{00000000-0005-0000-0000-0000F4350000}"/>
    <cellStyle name="Note 22 11 2" xfId="25549" xr:uid="{5EEA6259-2D22-4ADB-9DC6-D59476CF1917}"/>
    <cellStyle name="Note 22 11 3" xfId="20070" xr:uid="{975CACA7-B699-4D29-BD3B-C74129B80AC6}"/>
    <cellStyle name="Note 22 12" xfId="10891" xr:uid="{00000000-0005-0000-0000-0000F5350000}"/>
    <cellStyle name="Note 22 12 2" xfId="25550" xr:uid="{2291E945-D537-4AEC-9837-505C96EAC3A5}"/>
    <cellStyle name="Note 22 12 3" xfId="20071" xr:uid="{BD4F7728-6FEF-4C4E-B5A1-0447D0543679}"/>
    <cellStyle name="Note 22 13" xfId="10892" xr:uid="{00000000-0005-0000-0000-0000F6350000}"/>
    <cellStyle name="Note 22 13 2" xfId="25551" xr:uid="{6923FBF6-9017-4AA1-A6EA-6945DE7E7AFD}"/>
    <cellStyle name="Note 22 13 3" xfId="20072" xr:uid="{FB56E026-1276-401B-8E7F-D8EFBAECE7CD}"/>
    <cellStyle name="Note 22 14" xfId="10893" xr:uid="{00000000-0005-0000-0000-0000F7350000}"/>
    <cellStyle name="Note 22 14 2" xfId="25552" xr:uid="{F8F3EBA9-E9F0-4052-AAB2-81D8090C33A1}"/>
    <cellStyle name="Note 22 14 3" xfId="26456" xr:uid="{4975C3D6-D353-435D-A829-AABC3764A1F5}"/>
    <cellStyle name="Note 22 15" xfId="10894" xr:uid="{00000000-0005-0000-0000-0000F8350000}"/>
    <cellStyle name="Note 22 15 2" xfId="25553" xr:uid="{A97C5BC6-B756-41ED-990C-38950BFD498F}"/>
    <cellStyle name="Note 22 15 3" xfId="26455" xr:uid="{86EF61C7-9DF0-4BBA-A130-CEF144511F08}"/>
    <cellStyle name="Note 22 16" xfId="10895" xr:uid="{00000000-0005-0000-0000-0000F9350000}"/>
    <cellStyle name="Note 22 16 2" xfId="25554" xr:uid="{3EA94F83-62B5-46F3-B81E-5E0A8731F042}"/>
    <cellStyle name="Note 22 16 3" xfId="20073" xr:uid="{DB6216F5-C887-4618-8FFD-BFF8416BDE66}"/>
    <cellStyle name="Note 22 17" xfId="15991" xr:uid="{00000000-0005-0000-0000-0000FA350000}"/>
    <cellStyle name="Note 22 17 2" xfId="24774" xr:uid="{92BE70CB-F5C2-47E5-BC28-73E67E32EDD8}"/>
    <cellStyle name="Note 22 18" xfId="15992" xr:uid="{00000000-0005-0000-0000-0000FB350000}"/>
    <cellStyle name="Note 22 18 2" xfId="24775" xr:uid="{23B25E58-BF8B-413F-A08A-0189049C6205}"/>
    <cellStyle name="Note 22 19" xfId="21812" xr:uid="{F5DB7E4E-898B-4920-B281-2906E1451A86}"/>
    <cellStyle name="Note 22 2" xfId="10896" xr:uid="{00000000-0005-0000-0000-0000FC350000}"/>
    <cellStyle name="Note 22 3" xfId="10897" xr:uid="{00000000-0005-0000-0000-0000FD350000}"/>
    <cellStyle name="Note 22 3 2" xfId="10898" xr:uid="{00000000-0005-0000-0000-0000FE350000}"/>
    <cellStyle name="Note 22 3 2 2" xfId="25555" xr:uid="{633FF610-F1E4-4832-B125-4C92E8EE5C0E}"/>
    <cellStyle name="Note 22 3 2 3" xfId="20074" xr:uid="{3431EF5F-84D9-46A5-BFF4-A47C788D1E12}"/>
    <cellStyle name="Note 22 3 3" xfId="21813" xr:uid="{6F8C2AFF-9CAB-4EB8-92B9-DFE01D571421}"/>
    <cellStyle name="Note 22 4" xfId="10899" xr:uid="{00000000-0005-0000-0000-0000FF350000}"/>
    <cellStyle name="Note 22 4 2" xfId="10900" xr:uid="{00000000-0005-0000-0000-000000360000}"/>
    <cellStyle name="Note 22 4 2 2" xfId="25556" xr:uid="{EE43088D-6479-41F1-94D0-37263B101F44}"/>
    <cellStyle name="Note 22 4 2 3" xfId="26454" xr:uid="{99F1A1C6-B43A-4FFF-902E-F011448383DC}"/>
    <cellStyle name="Note 22 4 3" xfId="21814" xr:uid="{B4CFD0B2-B86B-4821-A639-460ADF97534E}"/>
    <cellStyle name="Note 22 5" xfId="10901" xr:uid="{00000000-0005-0000-0000-000001360000}"/>
    <cellStyle name="Note 22 5 2" xfId="25557" xr:uid="{090A3194-6BC3-411C-BA29-E2031E55A8AD}"/>
    <cellStyle name="Note 22 5 3" xfId="20075" xr:uid="{44E55E4B-2C79-4706-994E-DA493D0C9159}"/>
    <cellStyle name="Note 22 6" xfId="10902" xr:uid="{00000000-0005-0000-0000-000002360000}"/>
    <cellStyle name="Note 22 6 2" xfId="25558" xr:uid="{F8B1061F-44EB-4823-A0C8-80D7E00A79D5}"/>
    <cellStyle name="Note 22 6 3" xfId="20076" xr:uid="{D068D991-808D-49E8-8A39-35DA27054F31}"/>
    <cellStyle name="Note 22 7" xfId="10903" xr:uid="{00000000-0005-0000-0000-000003360000}"/>
    <cellStyle name="Note 22 7 2" xfId="25559" xr:uid="{720836A3-4EE0-4D2D-ADD5-8462D676D788}"/>
    <cellStyle name="Note 22 7 3" xfId="20077" xr:uid="{2C13C378-3F94-4C02-8249-4B6DE33B5915}"/>
    <cellStyle name="Note 22 8" xfId="10904" xr:uid="{00000000-0005-0000-0000-000004360000}"/>
    <cellStyle name="Note 22 8 2" xfId="25560" xr:uid="{1A7C8965-651C-47A2-A22D-AB1C3E6D1DB3}"/>
    <cellStyle name="Note 22 8 3" xfId="26453" xr:uid="{2FA38243-E012-4861-8220-DE9F07CD64B3}"/>
    <cellStyle name="Note 22 9" xfId="10905" xr:uid="{00000000-0005-0000-0000-000005360000}"/>
    <cellStyle name="Note 22 9 2" xfId="25561" xr:uid="{792C82AE-F3BF-4FFE-BA98-3A9416F36A87}"/>
    <cellStyle name="Note 22 9 3" xfId="26452" xr:uid="{7C4FF4E0-A774-4818-8BE4-96B317092F9E}"/>
    <cellStyle name="Note 22_Template A new" xfId="10906" xr:uid="{00000000-0005-0000-0000-000006360000}"/>
    <cellStyle name="Note 23" xfId="10907" xr:uid="{00000000-0005-0000-0000-000007360000}"/>
    <cellStyle name="Note 23 10" xfId="10908" xr:uid="{00000000-0005-0000-0000-000008360000}"/>
    <cellStyle name="Note 23 10 2" xfId="25562" xr:uid="{CC9E5FE6-E7D7-471F-BBD9-3EA9E04EAF20}"/>
    <cellStyle name="Note 23 10 3" xfId="20078" xr:uid="{D35AFD00-853B-4F43-86A5-60502029A059}"/>
    <cellStyle name="Note 23 11" xfId="10909" xr:uid="{00000000-0005-0000-0000-000009360000}"/>
    <cellStyle name="Note 23 11 2" xfId="25563" xr:uid="{8DC1E91E-96D9-447E-AEAA-87FC8144AB9F}"/>
    <cellStyle name="Note 23 11 3" xfId="20079" xr:uid="{D4B72CAE-16C3-4C83-9226-02191BCF51CA}"/>
    <cellStyle name="Note 23 12" xfId="10910" xr:uid="{00000000-0005-0000-0000-00000A360000}"/>
    <cellStyle name="Note 23 12 2" xfId="25564" xr:uid="{FD008CD2-ECAB-4552-88CC-B05C2C9040FC}"/>
    <cellStyle name="Note 23 12 3" xfId="20080" xr:uid="{69C97446-9265-4582-B6B0-A71A75C9AD03}"/>
    <cellStyle name="Note 23 13" xfId="10911" xr:uid="{00000000-0005-0000-0000-00000B360000}"/>
    <cellStyle name="Note 23 13 2" xfId="25565" xr:uid="{F6288624-5F7E-4E61-B2AE-9529A758025C}"/>
    <cellStyle name="Note 23 13 3" xfId="26451" xr:uid="{CCF94AB4-1E1B-43C1-81CD-59E8B3307A27}"/>
    <cellStyle name="Note 23 14" xfId="10912" xr:uid="{00000000-0005-0000-0000-00000C360000}"/>
    <cellStyle name="Note 23 14 2" xfId="25566" xr:uid="{B47ACD55-AFF0-406A-9F0D-0BB865AF1A74}"/>
    <cellStyle name="Note 23 14 3" xfId="20081" xr:uid="{0DE4329E-244E-424B-A05E-22A975A71B4B}"/>
    <cellStyle name="Note 23 15" xfId="10913" xr:uid="{00000000-0005-0000-0000-00000D360000}"/>
    <cellStyle name="Note 23 15 2" xfId="25567" xr:uid="{50AE79CD-DF8E-4BFD-8231-BA89AFC0AA60}"/>
    <cellStyle name="Note 23 15 3" xfId="20082" xr:uid="{88488AD6-67BC-44DE-9D71-4F5BF1781E13}"/>
    <cellStyle name="Note 23 16" xfId="10914" xr:uid="{00000000-0005-0000-0000-00000E360000}"/>
    <cellStyle name="Note 23 16 2" xfId="25568" xr:uid="{7FC984A8-9F3E-448D-84D2-A87859FC9E7F}"/>
    <cellStyle name="Note 23 16 3" xfId="20083" xr:uid="{6D3995E1-EF73-410C-84B6-10FD98FD045E}"/>
    <cellStyle name="Note 23 17" xfId="15993" xr:uid="{00000000-0005-0000-0000-00000F360000}"/>
    <cellStyle name="Note 23 17 2" xfId="24776" xr:uid="{C235CA6F-DBFB-4D67-A8FD-FC9F330310A3}"/>
    <cellStyle name="Note 23 18" xfId="15994" xr:uid="{00000000-0005-0000-0000-000010360000}"/>
    <cellStyle name="Note 23 18 2" xfId="24777" xr:uid="{7D3B347D-EDF4-4BB3-A199-1ED7D0C47CD1}"/>
    <cellStyle name="Note 23 19" xfId="21815" xr:uid="{199BDB8D-5267-4C32-A7CE-8DE3F7E2740D}"/>
    <cellStyle name="Note 23 2" xfId="10915" xr:uid="{00000000-0005-0000-0000-000011360000}"/>
    <cellStyle name="Note 23 3" xfId="10916" xr:uid="{00000000-0005-0000-0000-000012360000}"/>
    <cellStyle name="Note 23 3 2" xfId="10917" xr:uid="{00000000-0005-0000-0000-000013360000}"/>
    <cellStyle name="Note 23 3 2 2" xfId="25569" xr:uid="{F7C6BED0-9458-4B2A-8684-CCAC24369A2E}"/>
    <cellStyle name="Note 23 3 2 3" xfId="20084" xr:uid="{0A19FA55-2308-46E2-AC5C-5776ACBF18E1}"/>
    <cellStyle name="Note 23 3 3" xfId="21816" xr:uid="{63ADF0D6-BF80-44E0-99CF-21449DC4EFAF}"/>
    <cellStyle name="Note 23 4" xfId="10918" xr:uid="{00000000-0005-0000-0000-000014360000}"/>
    <cellStyle name="Note 23 4 2" xfId="10919" xr:uid="{00000000-0005-0000-0000-000015360000}"/>
    <cellStyle name="Note 23 4 2 2" xfId="25570" xr:uid="{6FE7ED13-8B01-4887-80F1-E93F47F7C7F7}"/>
    <cellStyle name="Note 23 4 2 3" xfId="20085" xr:uid="{490506B0-20C0-4FDE-BD66-058106A05823}"/>
    <cellStyle name="Note 23 4 3" xfId="21817" xr:uid="{98ED9BFC-8703-4349-93BC-751A0AFB486E}"/>
    <cellStyle name="Note 23 5" xfId="10920" xr:uid="{00000000-0005-0000-0000-000016360000}"/>
    <cellStyle name="Note 23 5 2" xfId="25571" xr:uid="{FFC06E46-4EFA-4674-BD73-502E96449147}"/>
    <cellStyle name="Note 23 5 3" xfId="20086" xr:uid="{85D07A4D-7736-4F4B-ABF7-7BE59824D18D}"/>
    <cellStyle name="Note 23 6" xfId="10921" xr:uid="{00000000-0005-0000-0000-000017360000}"/>
    <cellStyle name="Note 23 6 2" xfId="25572" xr:uid="{F9DFF7C8-4594-48CC-B2CB-742EC657BDE9}"/>
    <cellStyle name="Note 23 6 3" xfId="20087" xr:uid="{40129078-D61B-4599-A913-A1743943C84A}"/>
    <cellStyle name="Note 23 7" xfId="10922" xr:uid="{00000000-0005-0000-0000-000018360000}"/>
    <cellStyle name="Note 23 7 2" xfId="25573" xr:uid="{77D32305-4C1F-4824-A173-A7DE03644AC5}"/>
    <cellStyle name="Note 23 7 3" xfId="26450" xr:uid="{3510C1A1-0F6C-4FA8-A6BF-834C5D2FE21E}"/>
    <cellStyle name="Note 23 8" xfId="10923" xr:uid="{00000000-0005-0000-0000-000019360000}"/>
    <cellStyle name="Note 23 8 2" xfId="25574" xr:uid="{62D418E5-2725-4FAE-8BA1-60ED631AA21A}"/>
    <cellStyle name="Note 23 8 3" xfId="20088" xr:uid="{61DD0CA0-F8D3-469A-9C44-A2561E390EB1}"/>
    <cellStyle name="Note 23 9" xfId="10924" xr:uid="{00000000-0005-0000-0000-00001A360000}"/>
    <cellStyle name="Note 23 9 2" xfId="25575" xr:uid="{139DB753-3E53-46DC-BAD7-6B1B593F28C0}"/>
    <cellStyle name="Note 23 9 3" xfId="20089" xr:uid="{8B944433-F5A7-4448-AB0B-FCDD61F71AEB}"/>
    <cellStyle name="Note 23_Template A new" xfId="10925" xr:uid="{00000000-0005-0000-0000-00001B360000}"/>
    <cellStyle name="Note 24" xfId="10926" xr:uid="{00000000-0005-0000-0000-00001C360000}"/>
    <cellStyle name="Note 24 10" xfId="10927" xr:uid="{00000000-0005-0000-0000-00001D360000}"/>
    <cellStyle name="Note 24 10 2" xfId="25577" xr:uid="{7FCFE7C3-9CE1-471A-937B-5EE65B6E0C8B}"/>
    <cellStyle name="Note 24 10 3" xfId="26448" xr:uid="{DE97472C-FC5F-40A4-A4E0-456F89503C20}"/>
    <cellStyle name="Note 24 11" xfId="10928" xr:uid="{00000000-0005-0000-0000-00001E360000}"/>
    <cellStyle name="Note 24 11 2" xfId="25578" xr:uid="{E1D9CCF5-2423-417E-9A73-677A4AE64740}"/>
    <cellStyle name="Note 24 11 3" xfId="20090" xr:uid="{632B3775-199F-4E28-94AD-4A22F8E9D7CE}"/>
    <cellStyle name="Note 24 12" xfId="10929" xr:uid="{00000000-0005-0000-0000-00001F360000}"/>
    <cellStyle name="Note 24 12 2" xfId="25579" xr:uid="{636B2A79-4EEF-411D-BD06-9ACEE87A57FE}"/>
    <cellStyle name="Note 24 12 3" xfId="20091" xr:uid="{60195B5E-5347-48F7-8BCC-2677313D56FC}"/>
    <cellStyle name="Note 24 13" xfId="10930" xr:uid="{00000000-0005-0000-0000-000020360000}"/>
    <cellStyle name="Note 24 13 2" xfId="25580" xr:uid="{C0DE1713-21FA-4E9C-B26F-AD5ECD23C15F}"/>
    <cellStyle name="Note 24 13 3" xfId="20092" xr:uid="{9FE62241-B58B-4CE6-AA3E-918DBE9DB4B5}"/>
    <cellStyle name="Note 24 14" xfId="10931" xr:uid="{00000000-0005-0000-0000-000021360000}"/>
    <cellStyle name="Note 24 14 2" xfId="25581" xr:uid="{0D0EA55A-041A-41DE-A0F0-AFBCBCB573A2}"/>
    <cellStyle name="Note 24 14 3" xfId="20093" xr:uid="{E1293424-E892-4F06-9A11-27F88662E4BC}"/>
    <cellStyle name="Note 24 15" xfId="10932" xr:uid="{00000000-0005-0000-0000-000022360000}"/>
    <cellStyle name="Note 24 15 2" xfId="25582" xr:uid="{44135D8D-9768-4921-A7F5-70BEE9E03F85}"/>
    <cellStyle name="Note 24 15 3" xfId="26447" xr:uid="{5D5F5828-8A98-4DE3-9C69-381121EBCD03}"/>
    <cellStyle name="Note 24 16" xfId="10933" xr:uid="{00000000-0005-0000-0000-000023360000}"/>
    <cellStyle name="Note 24 16 2" xfId="25583" xr:uid="{F984E9C6-1DAC-4B9B-A8F8-EDD5636813AD}"/>
    <cellStyle name="Note 24 16 3" xfId="20094" xr:uid="{88CEA416-63F4-423D-8B0A-A5E87FFE5C42}"/>
    <cellStyle name="Note 24 17" xfId="15995" xr:uid="{00000000-0005-0000-0000-000024360000}"/>
    <cellStyle name="Note 24 17 2" xfId="24778" xr:uid="{8F2F2309-43E8-464E-BD65-07338B1672EF}"/>
    <cellStyle name="Note 24 18" xfId="25576" xr:uid="{6FDD98B2-8EC9-4D5D-8DDA-F5F3D877C27D}"/>
    <cellStyle name="Note 24 19" xfId="26449" xr:uid="{B4C0FB27-FF3E-4152-AD3E-3F367D2DAD73}"/>
    <cellStyle name="Note 24 2" xfId="10934" xr:uid="{00000000-0005-0000-0000-000025360000}"/>
    <cellStyle name="Note 24 2 2" xfId="25584" xr:uid="{19F00050-C761-4C25-B006-808F1CE6F273}"/>
    <cellStyle name="Note 24 2 3" xfId="20095" xr:uid="{5A1AD88D-7C09-4A79-B29F-9B6F69D9AFD8}"/>
    <cellStyle name="Note 24 3" xfId="10935" xr:uid="{00000000-0005-0000-0000-000026360000}"/>
    <cellStyle name="Note 24 3 2" xfId="25585" xr:uid="{BD8C2CC7-D93F-42D4-900D-5927D74123ED}"/>
    <cellStyle name="Note 24 3 3" xfId="20096" xr:uid="{B422FD96-E401-4CFC-A137-8A3D18DB05E2}"/>
    <cellStyle name="Note 24 4" xfId="10936" xr:uid="{00000000-0005-0000-0000-000027360000}"/>
    <cellStyle name="Note 24 4 2" xfId="25586" xr:uid="{9C0EB3A9-8916-4EEB-89EA-C4D684837D2D}"/>
    <cellStyle name="Note 24 4 3" xfId="26446" xr:uid="{7C122864-1326-4BDC-8B67-635B77CFD446}"/>
    <cellStyle name="Note 24 5" xfId="10937" xr:uid="{00000000-0005-0000-0000-000028360000}"/>
    <cellStyle name="Note 24 5 2" xfId="25587" xr:uid="{B341A41F-8674-4E3C-8E3F-9BC069382ED0}"/>
    <cellStyle name="Note 24 5 3" xfId="26445" xr:uid="{497B4A0D-A92B-40B3-BEAF-934C784B5137}"/>
    <cellStyle name="Note 24 6" xfId="10938" xr:uid="{00000000-0005-0000-0000-000029360000}"/>
    <cellStyle name="Note 24 6 2" xfId="25588" xr:uid="{BD8DF6B2-59E0-4275-AE13-47A0B44558D9}"/>
    <cellStyle name="Note 24 6 3" xfId="20097" xr:uid="{EBBE2562-F408-4650-A5E1-48C92441CCBF}"/>
    <cellStyle name="Note 24 7" xfId="10939" xr:uid="{00000000-0005-0000-0000-00002A360000}"/>
    <cellStyle name="Note 24 7 2" xfId="25589" xr:uid="{7D20BB65-B634-4BA6-8191-D979ED50F2AE}"/>
    <cellStyle name="Note 24 7 3" xfId="20098" xr:uid="{7FDEDF41-514E-4C51-A834-77F7647AAE69}"/>
    <cellStyle name="Note 24 8" xfId="10940" xr:uid="{00000000-0005-0000-0000-00002B360000}"/>
    <cellStyle name="Note 24 8 2" xfId="25590" xr:uid="{4E0CC9EB-0732-4E9F-8E5D-2AC44B643082}"/>
    <cellStyle name="Note 24 8 3" xfId="20099" xr:uid="{69F2C319-67FF-4A0A-9B55-7713625BA501}"/>
    <cellStyle name="Note 24 9" xfId="10941" xr:uid="{00000000-0005-0000-0000-00002C360000}"/>
    <cellStyle name="Note 24 9 2" xfId="25591" xr:uid="{EB890988-D7A3-45E4-9A3F-3228F8F7DE74}"/>
    <cellStyle name="Note 24 9 3" xfId="26444" xr:uid="{AAA33B24-EB1A-4DB3-A0A4-BDCAB91D3804}"/>
    <cellStyle name="Note 25" xfId="10942" xr:uid="{00000000-0005-0000-0000-00002D360000}"/>
    <cellStyle name="Note 25 10" xfId="10943" xr:uid="{00000000-0005-0000-0000-00002E360000}"/>
    <cellStyle name="Note 25 10 2" xfId="25593" xr:uid="{A706AB0A-819C-4DA0-A151-973323144D25}"/>
    <cellStyle name="Note 25 10 3" xfId="20100" xr:uid="{2364E159-8DD0-42D5-AB18-DC81313DC0BF}"/>
    <cellStyle name="Note 25 11" xfId="10944" xr:uid="{00000000-0005-0000-0000-00002F360000}"/>
    <cellStyle name="Note 25 11 2" xfId="25594" xr:uid="{C3D053EE-48FB-4688-91F4-AEC208FF6609}"/>
    <cellStyle name="Note 25 11 3" xfId="20101" xr:uid="{BB919FE0-F8E4-41B2-A001-2695C8874F19}"/>
    <cellStyle name="Note 25 12" xfId="10945" xr:uid="{00000000-0005-0000-0000-000030360000}"/>
    <cellStyle name="Note 25 12 2" xfId="25595" xr:uid="{A5D7F1F7-56C5-44B3-8A62-2D26F7AA1586}"/>
    <cellStyle name="Note 25 12 3" xfId="26442" xr:uid="{7B38703B-5EA8-49A3-97AA-E64B68F270D0}"/>
    <cellStyle name="Note 25 13" xfId="10946" xr:uid="{00000000-0005-0000-0000-000031360000}"/>
    <cellStyle name="Note 25 13 2" xfId="25596" xr:uid="{66DEB17E-20D9-4813-B0D2-B0C2CFA98CE7}"/>
    <cellStyle name="Note 25 13 3" xfId="26441" xr:uid="{5433825E-7BBA-4A31-9E75-243FD0D771B5}"/>
    <cellStyle name="Note 25 14" xfId="10947" xr:uid="{00000000-0005-0000-0000-000032360000}"/>
    <cellStyle name="Note 25 14 2" xfId="25597" xr:uid="{18A660E3-AA11-47FF-BC4C-5A2D3E5B53BB}"/>
    <cellStyle name="Note 25 14 3" xfId="20102" xr:uid="{7582F7E7-DAFD-4E0B-B734-2CB9ECAF6C35}"/>
    <cellStyle name="Note 25 15" xfId="10948" xr:uid="{00000000-0005-0000-0000-000033360000}"/>
    <cellStyle name="Note 25 15 2" xfId="25598" xr:uid="{EE36EAFB-7EF8-4408-ADDC-785DA2714C60}"/>
    <cellStyle name="Note 25 15 3" xfId="20103" xr:uid="{4967BCA3-C80B-4AAA-A9C5-13D5C57646B9}"/>
    <cellStyle name="Note 25 16" xfId="10949" xr:uid="{00000000-0005-0000-0000-000034360000}"/>
    <cellStyle name="Note 25 16 2" xfId="25599" xr:uid="{5B330291-3AC1-4BCF-B526-244E556DE7C3}"/>
    <cellStyle name="Note 25 16 3" xfId="20104" xr:uid="{DC5FE2E5-1521-4039-BC39-D55172569F84}"/>
    <cellStyle name="Note 25 17" xfId="25592" xr:uid="{DF69A5BE-4BFB-41EA-9FBF-299889677099}"/>
    <cellStyle name="Note 25 18" xfId="26443" xr:uid="{2B312A4A-EF48-499C-B3B7-E0AE94183140}"/>
    <cellStyle name="Note 25 2" xfId="10950" xr:uid="{00000000-0005-0000-0000-000035360000}"/>
    <cellStyle name="Note 25 2 2" xfId="25600" xr:uid="{883C7E98-38DA-464C-AE44-2D2C22ACD09C}"/>
    <cellStyle name="Note 25 2 3" xfId="20105" xr:uid="{3481AE96-AD23-492A-BE4B-45F4468D5086}"/>
    <cellStyle name="Note 25 3" xfId="10951" xr:uid="{00000000-0005-0000-0000-000036360000}"/>
    <cellStyle name="Note 25 3 2" xfId="25601" xr:uid="{72840E0C-4B00-4FEB-84FD-4A55FC0D702A}"/>
    <cellStyle name="Note 25 3 3" xfId="26440" xr:uid="{02504343-788E-41E6-8D3B-156DB21278EB}"/>
    <cellStyle name="Note 25 4" xfId="10952" xr:uid="{00000000-0005-0000-0000-000037360000}"/>
    <cellStyle name="Note 25 4 2" xfId="25602" xr:uid="{D7C92596-888C-42CE-826C-AC12AE02D57C}"/>
    <cellStyle name="Note 25 4 3" xfId="26439" xr:uid="{6AEC6387-3DCD-4F90-A218-DE050C5E2039}"/>
    <cellStyle name="Note 25 5" xfId="10953" xr:uid="{00000000-0005-0000-0000-000038360000}"/>
    <cellStyle name="Note 25 5 2" xfId="25603" xr:uid="{89434DDC-BD3C-4AA1-AAAD-7BA4A0852111}"/>
    <cellStyle name="Note 25 5 3" xfId="20106" xr:uid="{6B7748D2-CB31-41DA-9AAF-04233FCCAEC6}"/>
    <cellStyle name="Note 25 6" xfId="10954" xr:uid="{00000000-0005-0000-0000-000039360000}"/>
    <cellStyle name="Note 25 6 2" xfId="25604" xr:uid="{30D4ECD8-A2CA-43F9-B2B1-BD81A2791EC5}"/>
    <cellStyle name="Note 25 6 3" xfId="20107" xr:uid="{13DA1FB6-24F4-4606-A05E-4484128B1671}"/>
    <cellStyle name="Note 25 7" xfId="10955" xr:uid="{00000000-0005-0000-0000-00003A360000}"/>
    <cellStyle name="Note 25 7 2" xfId="25605" xr:uid="{804C74A2-4070-48B5-83A0-3BC09698AD5C}"/>
    <cellStyle name="Note 25 7 3" xfId="26438" xr:uid="{0AEBEB97-5E0B-4B1D-B21A-6245165CDA6B}"/>
    <cellStyle name="Note 25 8" xfId="10956" xr:uid="{00000000-0005-0000-0000-00003B360000}"/>
    <cellStyle name="Note 25 8 2" xfId="25606" xr:uid="{DD30420E-BA26-40CF-BA5A-BEC2921D6ED5}"/>
    <cellStyle name="Note 25 8 3" xfId="26437" xr:uid="{B504A976-C200-4624-B83D-E0DB34C852D9}"/>
    <cellStyle name="Note 25 9" xfId="10957" xr:uid="{00000000-0005-0000-0000-00003C360000}"/>
    <cellStyle name="Note 25 9 2" xfId="25607" xr:uid="{D40C6385-60BE-4A72-801D-9ECF67FDECA5}"/>
    <cellStyle name="Note 25 9 3" xfId="20108" xr:uid="{0B47737A-34D2-486E-ACC5-23900099159E}"/>
    <cellStyle name="Note 26" xfId="10958" xr:uid="{00000000-0005-0000-0000-00003D360000}"/>
    <cellStyle name="Note 26 10" xfId="10959" xr:uid="{00000000-0005-0000-0000-00003E360000}"/>
    <cellStyle name="Note 26 10 2" xfId="25609" xr:uid="{316DD40D-98C1-46FF-A7F0-44B998702F3E}"/>
    <cellStyle name="Note 26 10 3" xfId="20110" xr:uid="{821FAF63-9BBE-431F-9D0A-B6FC9597CF17}"/>
    <cellStyle name="Note 26 11" xfId="10960" xr:uid="{00000000-0005-0000-0000-00003F360000}"/>
    <cellStyle name="Note 26 11 2" xfId="25610" xr:uid="{D18305EC-013C-48CD-A792-4F72C1D42779}"/>
    <cellStyle name="Note 26 11 3" xfId="20111" xr:uid="{6D7D0797-4379-4BF5-A20E-FCADFC3E731F}"/>
    <cellStyle name="Note 26 12" xfId="10961" xr:uid="{00000000-0005-0000-0000-000040360000}"/>
    <cellStyle name="Note 26 12 2" xfId="25611" xr:uid="{0D070FC8-0006-4269-A8F5-097F9A8C81B5}"/>
    <cellStyle name="Note 26 12 3" xfId="26436" xr:uid="{17D1A0E1-D6D6-4232-84B8-A94E1A05C26C}"/>
    <cellStyle name="Note 26 13" xfId="10962" xr:uid="{00000000-0005-0000-0000-000041360000}"/>
    <cellStyle name="Note 26 13 2" xfId="25612" xr:uid="{8B71FDCD-80CB-4870-876F-F3237715408B}"/>
    <cellStyle name="Note 26 13 3" xfId="26435" xr:uid="{797F9855-1B0C-46F4-83E4-F4FDF36470BB}"/>
    <cellStyle name="Note 26 14" xfId="10963" xr:uid="{00000000-0005-0000-0000-000042360000}"/>
    <cellStyle name="Note 26 14 2" xfId="25613" xr:uid="{8FF6A446-2A21-47E0-B37F-46AE4335C037}"/>
    <cellStyle name="Note 26 14 3" xfId="20112" xr:uid="{5A154CB2-126F-465E-9D5B-FD0CE3537E37}"/>
    <cellStyle name="Note 26 15" xfId="10964" xr:uid="{00000000-0005-0000-0000-000043360000}"/>
    <cellStyle name="Note 26 15 2" xfId="25614" xr:uid="{39534DD4-4767-46DC-B112-4E6350478B49}"/>
    <cellStyle name="Note 26 15 3" xfId="20113" xr:uid="{A7FE135F-29EB-4B44-97A5-4D4E0AD4B5C4}"/>
    <cellStyle name="Note 26 16" xfId="10965" xr:uid="{00000000-0005-0000-0000-000044360000}"/>
    <cellStyle name="Note 26 16 2" xfId="25615" xr:uid="{80E673DB-5D00-4F28-A7CA-34411CF4A43F}"/>
    <cellStyle name="Note 26 16 3" xfId="26434" xr:uid="{67012972-0BD5-454B-9505-3DFC5EB59939}"/>
    <cellStyle name="Note 26 17" xfId="25608" xr:uid="{2E000666-0368-42BD-BD82-84C80DBD47C1}"/>
    <cellStyle name="Note 26 18" xfId="20109" xr:uid="{A560C9A5-D682-4BD5-98F2-BA501A5B3DCB}"/>
    <cellStyle name="Note 26 2" xfId="10966" xr:uid="{00000000-0005-0000-0000-000045360000}"/>
    <cellStyle name="Note 26 2 2" xfId="25616" xr:uid="{6FFE6BAE-BFE6-4858-B036-4EE9B88B5141}"/>
    <cellStyle name="Note 26 2 3" xfId="26433" xr:uid="{E15BBF58-1E31-4E17-9A87-E61BC1C187A8}"/>
    <cellStyle name="Note 26 3" xfId="10967" xr:uid="{00000000-0005-0000-0000-000046360000}"/>
    <cellStyle name="Note 26 3 2" xfId="25617" xr:uid="{8B745B32-C9EC-434A-8C21-FF1CB20D7ED2}"/>
    <cellStyle name="Note 26 3 3" xfId="20114" xr:uid="{5C6D8458-3ED7-453F-B6C8-166C417B1AC7}"/>
    <cellStyle name="Note 26 4" xfId="10968" xr:uid="{00000000-0005-0000-0000-000047360000}"/>
    <cellStyle name="Note 26 4 2" xfId="25618" xr:uid="{CD98348F-CF80-4957-90E5-E9A2F2F91076}"/>
    <cellStyle name="Note 26 4 3" xfId="20115" xr:uid="{481ABC0A-B90E-4D95-9DF3-0D5FA77319B9}"/>
    <cellStyle name="Note 26 5" xfId="10969" xr:uid="{00000000-0005-0000-0000-000048360000}"/>
    <cellStyle name="Note 26 5 2" xfId="25619" xr:uid="{16027069-704B-4A7C-AD8A-718F3455EBC5}"/>
    <cellStyle name="Note 26 5 3" xfId="20116" xr:uid="{7FF11727-CDD5-4DB5-AE15-4A5E48E6DD07}"/>
    <cellStyle name="Note 26 6" xfId="10970" xr:uid="{00000000-0005-0000-0000-000049360000}"/>
    <cellStyle name="Note 26 6 2" xfId="25620" xr:uid="{D92620D0-727E-4986-A70A-B27455B9350A}"/>
    <cellStyle name="Note 26 6 3" xfId="20117" xr:uid="{81073268-BE37-4749-956B-C541C8279915}"/>
    <cellStyle name="Note 26 7" xfId="10971" xr:uid="{00000000-0005-0000-0000-00004A360000}"/>
    <cellStyle name="Note 26 7 2" xfId="25621" xr:uid="{108C30DD-6CBD-40CF-93DB-066581BE92D4}"/>
    <cellStyle name="Note 26 7 3" xfId="26432" xr:uid="{F7C8EA15-564F-44DC-B2AA-CB70A40B45ED}"/>
    <cellStyle name="Note 26 8" xfId="10972" xr:uid="{00000000-0005-0000-0000-00004B360000}"/>
    <cellStyle name="Note 26 8 2" xfId="25622" xr:uid="{47875DB9-A680-4F2A-A0A4-F76847ECAB06}"/>
    <cellStyle name="Note 26 8 3" xfId="26431" xr:uid="{7E681E0D-76BC-4FBA-BF18-B4D360AF46F0}"/>
    <cellStyle name="Note 26 9" xfId="10973" xr:uid="{00000000-0005-0000-0000-00004C360000}"/>
    <cellStyle name="Note 26 9 2" xfId="25623" xr:uid="{8829DB03-E396-4DC3-8E97-849091C56814}"/>
    <cellStyle name="Note 26 9 3" xfId="20118" xr:uid="{38AA178F-3FDD-4CB8-A668-4C59D94ACC79}"/>
    <cellStyle name="Note 27" xfId="10974" xr:uid="{00000000-0005-0000-0000-00004D360000}"/>
    <cellStyle name="Note 27 10" xfId="10975" xr:uid="{00000000-0005-0000-0000-00004E360000}"/>
    <cellStyle name="Note 27 10 2" xfId="25625" xr:uid="{A3A42905-126D-4BF8-B693-E92948794A6E}"/>
    <cellStyle name="Note 27 10 3" xfId="26430" xr:uid="{CF6B1362-8DBB-4800-BDDD-7FC687443F9F}"/>
    <cellStyle name="Note 27 11" xfId="10976" xr:uid="{00000000-0005-0000-0000-00004F360000}"/>
    <cellStyle name="Note 27 11 2" xfId="25626" xr:uid="{EDF63557-2AEA-4DCC-B519-9A0C71494756}"/>
    <cellStyle name="Note 27 11 3" xfId="26429" xr:uid="{9B1945D5-A976-49A5-BF86-ACF85810CF4E}"/>
    <cellStyle name="Note 27 12" xfId="10977" xr:uid="{00000000-0005-0000-0000-000050360000}"/>
    <cellStyle name="Note 27 12 2" xfId="25627" xr:uid="{7CECABD7-9460-4373-A0B8-698C3D00F2D3}"/>
    <cellStyle name="Note 27 12 3" xfId="20120" xr:uid="{654499AF-8988-42D9-9180-D84CA72AE4ED}"/>
    <cellStyle name="Note 27 13" xfId="10978" xr:uid="{00000000-0005-0000-0000-000051360000}"/>
    <cellStyle name="Note 27 13 2" xfId="25628" xr:uid="{E7B22771-9CDD-415D-B86A-59B5F5DAFFBE}"/>
    <cellStyle name="Note 27 13 3" xfId="20121" xr:uid="{C9B8FD4A-F884-4EBA-943E-7B095457A793}"/>
    <cellStyle name="Note 27 14" xfId="10979" xr:uid="{00000000-0005-0000-0000-000052360000}"/>
    <cellStyle name="Note 27 14 2" xfId="25629" xr:uid="{B6F288FE-1C32-4323-AAA7-F52247C16E84}"/>
    <cellStyle name="Note 27 14 3" xfId="20122" xr:uid="{02C2B16D-3ED7-48BA-B11C-87D1203B144D}"/>
    <cellStyle name="Note 27 15" xfId="10980" xr:uid="{00000000-0005-0000-0000-000053360000}"/>
    <cellStyle name="Note 27 15 2" xfId="25630" xr:uid="{4E50A7CC-89E9-4D42-914C-DD4B4C8051DA}"/>
    <cellStyle name="Note 27 15 3" xfId="20123" xr:uid="{795BDD75-C4D3-4EE2-B1FF-D8087B0C5EBB}"/>
    <cellStyle name="Note 27 16" xfId="10981" xr:uid="{00000000-0005-0000-0000-000054360000}"/>
    <cellStyle name="Note 27 16 2" xfId="25631" xr:uid="{A3A5DDC0-D7EE-486A-A776-911C1456DC69}"/>
    <cellStyle name="Note 27 16 3" xfId="20124" xr:uid="{3E241B79-79B4-4FC4-8D20-2BDFCBB08444}"/>
    <cellStyle name="Note 27 17" xfId="25624" xr:uid="{A0828A45-D82C-4891-B952-BB27D4D043A0}"/>
    <cellStyle name="Note 27 18" xfId="20119" xr:uid="{491C6846-2816-459D-919D-4D1CB20EA0ED}"/>
    <cellStyle name="Note 27 2" xfId="10982" xr:uid="{00000000-0005-0000-0000-000055360000}"/>
    <cellStyle name="Note 27 2 2" xfId="25632" xr:uid="{11ECD79A-7F72-427E-BD61-352ED7B916BF}"/>
    <cellStyle name="Note 27 2 3" xfId="26428" xr:uid="{5D82F5D1-A118-4452-8036-1A79CF9D4157}"/>
    <cellStyle name="Note 27 3" xfId="10983" xr:uid="{00000000-0005-0000-0000-000056360000}"/>
    <cellStyle name="Note 27 3 2" xfId="25633" xr:uid="{DC23E27A-444B-4FF1-B1E3-735F11BEC098}"/>
    <cellStyle name="Note 27 3 3" xfId="26427" xr:uid="{662C9EEC-E0AC-4739-AB38-B8944E3A67E0}"/>
    <cellStyle name="Note 27 4" xfId="10984" xr:uid="{00000000-0005-0000-0000-000057360000}"/>
    <cellStyle name="Note 27 4 2" xfId="25634" xr:uid="{615F5BBA-6973-4EA6-B73C-E30D74FE9C6D}"/>
    <cellStyle name="Note 27 4 3" xfId="20125" xr:uid="{6E2712FD-C613-46EA-81E2-4B2FA4FA7112}"/>
    <cellStyle name="Note 27 5" xfId="10985" xr:uid="{00000000-0005-0000-0000-000058360000}"/>
    <cellStyle name="Note 27 5 2" xfId="25635" xr:uid="{40D448C3-8676-4B3C-AB15-B442DF357A8D}"/>
    <cellStyle name="Note 27 5 3" xfId="20126" xr:uid="{C896F3E6-3ADD-431F-B0B8-35122EB482AA}"/>
    <cellStyle name="Note 27 6" xfId="10986" xr:uid="{00000000-0005-0000-0000-000059360000}"/>
    <cellStyle name="Note 27 6 2" xfId="25636" xr:uid="{03349E07-3559-4C2A-866D-7A7C71DEB218}"/>
    <cellStyle name="Note 27 6 3" xfId="26426" xr:uid="{02DAB645-A05E-4F77-80E1-91FCBE480F09}"/>
    <cellStyle name="Note 27 7" xfId="10987" xr:uid="{00000000-0005-0000-0000-00005A360000}"/>
    <cellStyle name="Note 27 7 2" xfId="25637" xr:uid="{9668EF6E-1439-4E62-9FEB-BC4D1F5FD6C3}"/>
    <cellStyle name="Note 27 7 3" xfId="26425" xr:uid="{D20B83BA-A177-442D-97D5-4CF0D30222F6}"/>
    <cellStyle name="Note 27 8" xfId="10988" xr:uid="{00000000-0005-0000-0000-00005B360000}"/>
    <cellStyle name="Note 27 8 2" xfId="25638" xr:uid="{6EA1B401-1126-4487-A840-DE62FC19CF43}"/>
    <cellStyle name="Note 27 8 3" xfId="20127" xr:uid="{8B948174-D94C-40D6-BBA5-D085A49D9168}"/>
    <cellStyle name="Note 27 9" xfId="10989" xr:uid="{00000000-0005-0000-0000-00005C360000}"/>
    <cellStyle name="Note 27 9 2" xfId="25639" xr:uid="{2BC1A24E-0654-4BE8-83C4-BD28CE92D44B}"/>
    <cellStyle name="Note 27 9 3" xfId="20128" xr:uid="{A1B7526F-B48C-4E8E-8922-615872097574}"/>
    <cellStyle name="Note 28" xfId="10990" xr:uid="{00000000-0005-0000-0000-00005D360000}"/>
    <cellStyle name="Note 28 10" xfId="10991" xr:uid="{00000000-0005-0000-0000-00005E360000}"/>
    <cellStyle name="Note 28 10 2" xfId="25641" xr:uid="{56CF1D97-EAEE-4405-9ABB-B39B48E02974}"/>
    <cellStyle name="Note 28 10 3" xfId="20130" xr:uid="{B87EF3C9-F583-4623-B33F-D54175A9C24F}"/>
    <cellStyle name="Note 28 11" xfId="10992" xr:uid="{00000000-0005-0000-0000-00005F360000}"/>
    <cellStyle name="Note 28 11 2" xfId="25642" xr:uid="{4BC8CDA6-DC7D-4898-8C82-5874EC494BEE}"/>
    <cellStyle name="Note 28 11 3" xfId="20131" xr:uid="{97656F1E-90A1-4CCA-9C07-F50A622E1A81}"/>
    <cellStyle name="Note 28 12" xfId="10993" xr:uid="{00000000-0005-0000-0000-000060360000}"/>
    <cellStyle name="Note 28 12 2" xfId="25643" xr:uid="{BD388498-C1C0-4716-BCC6-C093B5A46C9A}"/>
    <cellStyle name="Note 28 12 3" xfId="20132" xr:uid="{137D4058-CA2E-4AE3-BB2A-FBD261ACEE59}"/>
    <cellStyle name="Note 28 13" xfId="10994" xr:uid="{00000000-0005-0000-0000-000061360000}"/>
    <cellStyle name="Note 28 13 2" xfId="25644" xr:uid="{D70894E9-019F-4704-B025-2BD5A3B040CB}"/>
    <cellStyle name="Note 28 13 3" xfId="26424" xr:uid="{3C7E2403-131A-4B17-94D4-BB14D2B2F644}"/>
    <cellStyle name="Note 28 14" xfId="10995" xr:uid="{00000000-0005-0000-0000-000062360000}"/>
    <cellStyle name="Note 28 14 2" xfId="25645" xr:uid="{80191978-4261-4599-94D2-CEB776F2D1EA}"/>
    <cellStyle name="Note 28 14 3" xfId="20133" xr:uid="{A09F4203-D3D0-4ECB-94B8-3152922B2D41}"/>
    <cellStyle name="Note 28 15" xfId="10996" xr:uid="{00000000-0005-0000-0000-000063360000}"/>
    <cellStyle name="Note 28 15 2" xfId="25646" xr:uid="{55714091-8BF9-49B5-A3FE-AB9C3FD0E2A2}"/>
    <cellStyle name="Note 28 15 3" xfId="26423" xr:uid="{CC9A32C9-DD1F-454F-9620-6A9D54B3A08A}"/>
    <cellStyle name="Note 28 16" xfId="10997" xr:uid="{00000000-0005-0000-0000-000064360000}"/>
    <cellStyle name="Note 28 16 2" xfId="25647" xr:uid="{237D79F2-3EBC-4784-9BFD-21E38F0ED9C7}"/>
    <cellStyle name="Note 28 16 3" xfId="26422" xr:uid="{DFE66C33-D6C9-43A8-91CF-A67E1668E7E1}"/>
    <cellStyle name="Note 28 17" xfId="25640" xr:uid="{74E0A0EB-50F1-4862-8920-A3B6B2385CBE}"/>
    <cellStyle name="Note 28 18" xfId="20129" xr:uid="{F4B1887F-15D3-43F0-AD68-ACCE94EEB1D7}"/>
    <cellStyle name="Note 28 2" xfId="10998" xr:uid="{00000000-0005-0000-0000-000065360000}"/>
    <cellStyle name="Note 28 2 2" xfId="25648" xr:uid="{8F492FE4-57F6-4C20-B264-58D61CF79687}"/>
    <cellStyle name="Note 28 2 3" xfId="20134" xr:uid="{A6FAC1FB-74D2-48E3-A543-1715E705F920}"/>
    <cellStyle name="Note 28 3" xfId="10999" xr:uid="{00000000-0005-0000-0000-000066360000}"/>
    <cellStyle name="Note 28 3 2" xfId="25649" xr:uid="{09274D73-CF6B-4A1F-9C7C-715B22370333}"/>
    <cellStyle name="Note 28 3 3" xfId="20135" xr:uid="{4468148A-3316-44B4-9996-D0C4E2EF0228}"/>
    <cellStyle name="Note 28 4" xfId="11000" xr:uid="{00000000-0005-0000-0000-000067360000}"/>
    <cellStyle name="Note 28 4 2" xfId="25650" xr:uid="{0B6FA7EA-C380-45B9-AB07-C1FF8D435DD8}"/>
    <cellStyle name="Note 28 4 3" xfId="20136" xr:uid="{FF994836-0672-4EC0-B8B0-784F9D7C67F0}"/>
    <cellStyle name="Note 28 5" xfId="11001" xr:uid="{00000000-0005-0000-0000-000068360000}"/>
    <cellStyle name="Note 28 5 2" xfId="25651" xr:uid="{A8B7F2FF-CE87-4076-BFDF-17C7539DF324}"/>
    <cellStyle name="Note 28 5 3" xfId="20137" xr:uid="{ADE2D4DA-F16F-4BDD-9C17-AE78DE2B6740}"/>
    <cellStyle name="Note 28 6" xfId="11002" xr:uid="{00000000-0005-0000-0000-000069360000}"/>
    <cellStyle name="Note 28 6 2" xfId="25652" xr:uid="{1CAD4F55-BC40-489F-82E6-C19A9C558D5D}"/>
    <cellStyle name="Note 28 6 3" xfId="26421" xr:uid="{2271E13D-099D-4C26-BDCC-79FEF808495D}"/>
    <cellStyle name="Note 28 7" xfId="11003" xr:uid="{00000000-0005-0000-0000-00006A360000}"/>
    <cellStyle name="Note 28 7 2" xfId="25653" xr:uid="{B12A8B69-1AD3-48EE-A18A-CBE60CF97418}"/>
    <cellStyle name="Note 28 7 3" xfId="26420" xr:uid="{ECCC5AD0-633E-4766-9883-C62901448142}"/>
    <cellStyle name="Note 28 8" xfId="11004" xr:uid="{00000000-0005-0000-0000-00006B360000}"/>
    <cellStyle name="Note 28 8 2" xfId="25654" xr:uid="{B84DFDCF-B098-4927-AC40-B8A3D7B1D843}"/>
    <cellStyle name="Note 28 8 3" xfId="20138" xr:uid="{3011F304-8D87-478C-95F7-BD87D6BBB28C}"/>
    <cellStyle name="Note 28 9" xfId="11005" xr:uid="{00000000-0005-0000-0000-00006C360000}"/>
    <cellStyle name="Note 28 9 2" xfId="25655" xr:uid="{432A8B70-C2F0-40B2-ACB8-321E1F6592ED}"/>
    <cellStyle name="Note 28 9 3" xfId="20139" xr:uid="{9C3336D4-0119-4F8E-B01B-2B04FECF15D5}"/>
    <cellStyle name="Note 29" xfId="11006" xr:uid="{00000000-0005-0000-0000-00006D360000}"/>
    <cellStyle name="Note 29 10" xfId="11007" xr:uid="{00000000-0005-0000-0000-00006E360000}"/>
    <cellStyle name="Note 29 10 2" xfId="25657" xr:uid="{D33E10F2-0802-4F4F-8412-6C914EB19A31}"/>
    <cellStyle name="Note 29 10 3" xfId="26418" xr:uid="{77005CDF-36F0-4B69-ADAC-A86BE062B4FC}"/>
    <cellStyle name="Note 29 11" xfId="11008" xr:uid="{00000000-0005-0000-0000-00006F360000}"/>
    <cellStyle name="Note 29 11 2" xfId="25658" xr:uid="{213DC47A-D288-404B-A4B0-28439643E5BC}"/>
    <cellStyle name="Note 29 11 3" xfId="20140" xr:uid="{2DCAB20D-03E9-4818-9E83-784494B0D92A}"/>
    <cellStyle name="Note 29 12" xfId="11009" xr:uid="{00000000-0005-0000-0000-000070360000}"/>
    <cellStyle name="Note 29 12 2" xfId="25659" xr:uid="{770F3CFD-0AEC-435C-9D6B-FF6674BC9160}"/>
    <cellStyle name="Note 29 12 3" xfId="20141" xr:uid="{A5566F22-3967-4951-8B52-D10D1D0EC668}"/>
    <cellStyle name="Note 29 13" xfId="11010" xr:uid="{00000000-0005-0000-0000-000071360000}"/>
    <cellStyle name="Note 29 13 2" xfId="25660" xr:uid="{33721488-B4EB-4153-AD6E-7E8EFB49592D}"/>
    <cellStyle name="Note 29 13 3" xfId="20142" xr:uid="{CC5A3BCA-DB74-4A26-A170-31C62C54C540}"/>
    <cellStyle name="Note 29 14" xfId="11011" xr:uid="{00000000-0005-0000-0000-000072360000}"/>
    <cellStyle name="Note 29 14 2" xfId="25661" xr:uid="{4A57136B-19D6-4C5E-9DC1-1E7B37B191A1}"/>
    <cellStyle name="Note 29 14 3" xfId="20143" xr:uid="{37AF2856-8633-4D04-9659-B1D54BA7A87B}"/>
    <cellStyle name="Note 29 15" xfId="11012" xr:uid="{00000000-0005-0000-0000-000073360000}"/>
    <cellStyle name="Note 29 15 2" xfId="25662" xr:uid="{3D76DCBE-AEF9-4395-8F03-FB564FA7B715}"/>
    <cellStyle name="Note 29 15 3" xfId="20144" xr:uid="{AA35076C-D76A-4B2D-BFF9-C7F2F0DCCAFD}"/>
    <cellStyle name="Note 29 16" xfId="11013" xr:uid="{00000000-0005-0000-0000-000074360000}"/>
    <cellStyle name="Note 29 16 2" xfId="25663" xr:uid="{6C2A2FE5-165E-493E-B7F5-79398B91701D}"/>
    <cellStyle name="Note 29 16 3" xfId="26417" xr:uid="{50CCC8D6-1BA9-4006-91DC-8CC42FF358E1}"/>
    <cellStyle name="Note 29 17" xfId="25656" xr:uid="{97990BBE-C7A7-4B92-A904-560116C23838}"/>
    <cellStyle name="Note 29 18" xfId="26419" xr:uid="{34738474-6FD2-4A60-9A9C-CDE815AB8F76}"/>
    <cellStyle name="Note 29 2" xfId="11014" xr:uid="{00000000-0005-0000-0000-000075360000}"/>
    <cellStyle name="Note 29 2 2" xfId="25664" xr:uid="{B836A983-73C8-4480-BEBF-B815C9A208F5}"/>
    <cellStyle name="Note 29 2 3" xfId="26416" xr:uid="{EF1F7FDD-43EA-4D93-A78E-0926A6D5B9F2}"/>
    <cellStyle name="Note 29 3" xfId="11015" xr:uid="{00000000-0005-0000-0000-000076360000}"/>
    <cellStyle name="Note 29 3 2" xfId="25665" xr:uid="{E2DD1B69-EF66-43B5-922C-9CF2B1733D6A}"/>
    <cellStyle name="Note 29 3 3" xfId="20145" xr:uid="{55D41566-7A4F-4585-97AE-336940E3658C}"/>
    <cellStyle name="Note 29 4" xfId="11016" xr:uid="{00000000-0005-0000-0000-000077360000}"/>
    <cellStyle name="Note 29 4 2" xfId="25666" xr:uid="{6B2126B1-159C-4676-9434-9361AE4194D1}"/>
    <cellStyle name="Note 29 4 3" xfId="20146" xr:uid="{42E193D3-9E2E-4A63-8DAA-4FFDA45CCD6F}"/>
    <cellStyle name="Note 29 5" xfId="11017" xr:uid="{00000000-0005-0000-0000-000078360000}"/>
    <cellStyle name="Note 29 5 2" xfId="25667" xr:uid="{8C5DC34D-B2D0-4B1D-A4E5-3D197796F364}"/>
    <cellStyle name="Note 29 5 3" xfId="26415" xr:uid="{30B9E689-59BE-4232-AC60-8C1FAE699AC9}"/>
    <cellStyle name="Note 29 6" xfId="11018" xr:uid="{00000000-0005-0000-0000-000079360000}"/>
    <cellStyle name="Note 29 6 2" xfId="25668" xr:uid="{93EB8285-348B-4BA0-9B2C-A864D204B0A6}"/>
    <cellStyle name="Note 29 6 3" xfId="26414" xr:uid="{C92C25CF-23F9-4D5D-97AE-68FF26493F5D}"/>
    <cellStyle name="Note 29 7" xfId="11019" xr:uid="{00000000-0005-0000-0000-00007A360000}"/>
    <cellStyle name="Note 29 7 2" xfId="25669" xr:uid="{55C4545C-64C7-477C-B626-41F9B06193FB}"/>
    <cellStyle name="Note 29 7 3" xfId="20147" xr:uid="{AB08D899-9B4A-486E-ADC5-9DFE4DD3ABCA}"/>
    <cellStyle name="Note 29 8" xfId="11020" xr:uid="{00000000-0005-0000-0000-00007B360000}"/>
    <cellStyle name="Note 29 8 2" xfId="25670" xr:uid="{6937DD41-74F4-4DF8-8127-9A91CA649A61}"/>
    <cellStyle name="Note 29 8 3" xfId="20148" xr:uid="{D3086E55-8CF1-483D-98CF-47836F781388}"/>
    <cellStyle name="Note 29 9" xfId="11021" xr:uid="{00000000-0005-0000-0000-00007C360000}"/>
    <cellStyle name="Note 29 9 2" xfId="25671" xr:uid="{98C159C6-C248-470A-8A43-E68897F731B8}"/>
    <cellStyle name="Note 29 9 3" xfId="20149" xr:uid="{D1E0E913-B96F-48C5-94B7-B989DB590559}"/>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820" xr:uid="{216304E4-7A03-483D-AE8F-0643488A7F44}"/>
    <cellStyle name="Note 3 10 4" xfId="11026" xr:uid="{00000000-0005-0000-0000-000081360000}"/>
    <cellStyle name="Note 3 10 4 2" xfId="21821" xr:uid="{DA51B2F0-09AF-4901-984B-58E834721FFC}"/>
    <cellStyle name="Note 3 10 5" xfId="15996" xr:uid="{00000000-0005-0000-0000-000082360000}"/>
    <cellStyle name="Note 3 10 5 2" xfId="24779" xr:uid="{4EACD262-47E9-450A-9ADE-F5E170B09D5A}"/>
    <cellStyle name="Note 3 10 6" xfId="15997" xr:uid="{00000000-0005-0000-0000-000083360000}"/>
    <cellStyle name="Note 3 10 6 2" xfId="24780" xr:uid="{C3D40887-584E-4406-B837-16FFE50F8590}"/>
    <cellStyle name="Note 3 10 7" xfId="21819" xr:uid="{8253CF0F-AEC2-4C9F-8429-F5585DD71CC2}"/>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823" xr:uid="{EE4D7661-D5F0-4494-8639-2E6771A78994}"/>
    <cellStyle name="Note 3 11 4" xfId="11031" xr:uid="{00000000-0005-0000-0000-000088360000}"/>
    <cellStyle name="Note 3 11 4 2" xfId="21824" xr:uid="{57DD0BDA-B92A-4736-B302-0DE99049DDF7}"/>
    <cellStyle name="Note 3 11 5" xfId="15998" xr:uid="{00000000-0005-0000-0000-000089360000}"/>
    <cellStyle name="Note 3 11 5 2" xfId="24781" xr:uid="{A5D28899-159A-4196-AEFA-12664DBB7C00}"/>
    <cellStyle name="Note 3 11 6" xfId="15999" xr:uid="{00000000-0005-0000-0000-00008A360000}"/>
    <cellStyle name="Note 3 11 6 2" xfId="24782" xr:uid="{2436CB21-9E68-49A2-B1C5-49F0B07E8F2E}"/>
    <cellStyle name="Note 3 11 7" xfId="21822" xr:uid="{706134C6-6F6A-488C-8A79-CC8690F340F5}"/>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826" xr:uid="{88592D79-0912-4907-B4A1-2A1C09242CEE}"/>
    <cellStyle name="Note 3 12 4" xfId="11036" xr:uid="{00000000-0005-0000-0000-00008F360000}"/>
    <cellStyle name="Note 3 12 4 2" xfId="21827" xr:uid="{4C97D7A4-2C69-40C0-B5C8-48C282BBCAA0}"/>
    <cellStyle name="Note 3 12 5" xfId="16000" xr:uid="{00000000-0005-0000-0000-000090360000}"/>
    <cellStyle name="Note 3 12 5 2" xfId="24783" xr:uid="{D90F46A8-9F95-4422-8E91-D43AD141867C}"/>
    <cellStyle name="Note 3 12 6" xfId="16001" xr:uid="{00000000-0005-0000-0000-000091360000}"/>
    <cellStyle name="Note 3 12 6 2" xfId="24784" xr:uid="{017F5A26-EC57-48C8-AE1C-7C8161587CA3}"/>
    <cellStyle name="Note 3 12 7" xfId="21825" xr:uid="{8161842C-CE65-4C7B-A544-D66EB0CD97B1}"/>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829" xr:uid="{062B39BC-DCC1-4C37-B288-8EF171C57028}"/>
    <cellStyle name="Note 3 13 4" xfId="11041" xr:uid="{00000000-0005-0000-0000-000096360000}"/>
    <cellStyle name="Note 3 13 4 2" xfId="21830" xr:uid="{CB25FA12-EBC7-411E-B32C-AD54811FDF86}"/>
    <cellStyle name="Note 3 13 5" xfId="16002" xr:uid="{00000000-0005-0000-0000-000097360000}"/>
    <cellStyle name="Note 3 13 5 2" xfId="24785" xr:uid="{960BFDBC-8364-4D70-B2BF-A0E7E4368637}"/>
    <cellStyle name="Note 3 13 6" xfId="16003" xr:uid="{00000000-0005-0000-0000-000098360000}"/>
    <cellStyle name="Note 3 13 6 2" xfId="24786" xr:uid="{441AFEC8-38D7-4A39-8A04-28FD834371EC}"/>
    <cellStyle name="Note 3 13 7" xfId="21828" xr:uid="{DF2BC520-3086-4FE8-B44B-CF2EBFE449CF}"/>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832" xr:uid="{17365DD8-3163-4CC9-A2EE-211E753113C0}"/>
    <cellStyle name="Note 3 14 4" xfId="11046" xr:uid="{00000000-0005-0000-0000-00009D360000}"/>
    <cellStyle name="Note 3 14 4 2" xfId="21833" xr:uid="{15498D46-3082-41C7-A381-5FECC6CCC3EB}"/>
    <cellStyle name="Note 3 14 5" xfId="16004" xr:uid="{00000000-0005-0000-0000-00009E360000}"/>
    <cellStyle name="Note 3 14 5 2" xfId="24787" xr:uid="{D874BB42-FCB6-440A-BE83-BB31B05DE6A2}"/>
    <cellStyle name="Note 3 14 6" xfId="16005" xr:uid="{00000000-0005-0000-0000-00009F360000}"/>
    <cellStyle name="Note 3 14 6 2" xfId="24788" xr:uid="{87924C71-D72E-4A0E-BA5A-48C90C76BEE1}"/>
    <cellStyle name="Note 3 14 7" xfId="21831" xr:uid="{E9D48101-2B2F-4A57-A46E-7E72724CF1A5}"/>
    <cellStyle name="Note 3 14_Template A new" xfId="11047" xr:uid="{00000000-0005-0000-0000-0000A0360000}"/>
    <cellStyle name="Note 3 15" xfId="11048" xr:uid="{00000000-0005-0000-0000-0000A1360000}"/>
    <cellStyle name="Note 3 15 2" xfId="25672" xr:uid="{A897676C-DF87-428F-BD4F-C371BD7F7A1F}"/>
    <cellStyle name="Note 3 15 3" xfId="20150" xr:uid="{553DC764-BD98-442B-895E-135006A8C20A}"/>
    <cellStyle name="Note 3 16" xfId="11049" xr:uid="{00000000-0005-0000-0000-0000A2360000}"/>
    <cellStyle name="Note 3 16 2" xfId="25673" xr:uid="{3E722467-32F1-43A9-9B48-D917CE36F26E}"/>
    <cellStyle name="Note 3 16 3" xfId="20151" xr:uid="{060A9FD4-4154-4CAA-A737-14660D8B99C7}"/>
    <cellStyle name="Note 3 17" xfId="11050" xr:uid="{00000000-0005-0000-0000-0000A3360000}"/>
    <cellStyle name="Note 3 17 2" xfId="25674" xr:uid="{01EA087A-724F-49F7-BB7F-EDB26A4C11A9}"/>
    <cellStyle name="Note 3 17 3" xfId="26413" xr:uid="{1C044536-091B-43F0-8F88-95763DB399E7}"/>
    <cellStyle name="Note 3 18" xfId="11051" xr:uid="{00000000-0005-0000-0000-0000A4360000}"/>
    <cellStyle name="Note 3 18 2" xfId="25675" xr:uid="{F67128F9-1E67-4C3B-A740-DE37DA4A0A81}"/>
    <cellStyle name="Note 3 18 3" xfId="26412" xr:uid="{279120F4-3D9E-4DF1-9312-425BBC010D06}"/>
    <cellStyle name="Note 3 19" xfId="11052" xr:uid="{00000000-0005-0000-0000-0000A5360000}"/>
    <cellStyle name="Note 3 2" xfId="11053" xr:uid="{00000000-0005-0000-0000-0000A6360000}"/>
    <cellStyle name="Note 3 2 10" xfId="11054" xr:uid="{00000000-0005-0000-0000-0000A7360000}"/>
    <cellStyle name="Note 3 2 10 2" xfId="25676" xr:uid="{E8248CD7-919A-4BE0-8C48-A91D21D3DD68}"/>
    <cellStyle name="Note 3 2 10 3" xfId="20152" xr:uid="{3FACAD6E-5F8F-4CF6-A055-ADD0FFBC017B}"/>
    <cellStyle name="Note 3 2 11" xfId="11055" xr:uid="{00000000-0005-0000-0000-0000A8360000}"/>
    <cellStyle name="Note 3 2 11 2" xfId="25677" xr:uid="{000F237C-7633-45E2-B19A-33D143573CEC}"/>
    <cellStyle name="Note 3 2 11 3" xfId="20153" xr:uid="{AF3B2DF0-7578-4A84-B535-FE7C43CBBFEE}"/>
    <cellStyle name="Note 3 2 12" xfId="11056" xr:uid="{00000000-0005-0000-0000-0000A9360000}"/>
    <cellStyle name="Note 3 2 12 2" xfId="25678" xr:uid="{20B10859-D5EB-47EE-B3BF-90D1550DC00A}"/>
    <cellStyle name="Note 3 2 12 3" xfId="20154" xr:uid="{937247AF-310C-4CEE-9367-9C0643320E19}"/>
    <cellStyle name="Note 3 2 13" xfId="11057" xr:uid="{00000000-0005-0000-0000-0000AA360000}"/>
    <cellStyle name="Note 3 2 13 2" xfId="25679" xr:uid="{367F3194-48E5-42B2-8BE6-42A771F98410}"/>
    <cellStyle name="Note 3 2 13 3" xfId="26411" xr:uid="{13A33C1F-77C9-4439-8847-4253C7AFA0B2}"/>
    <cellStyle name="Note 3 2 14" xfId="11058" xr:uid="{00000000-0005-0000-0000-0000AB360000}"/>
    <cellStyle name="Note 3 2 14 2" xfId="25680" xr:uid="{49FCCCD5-81DA-4364-AD62-5E56CC508986}"/>
    <cellStyle name="Note 3 2 14 3" xfId="26410" xr:uid="{9D8D054A-1575-4E19-949D-A4655E1726D2}"/>
    <cellStyle name="Note 3 2 15" xfId="11059" xr:uid="{00000000-0005-0000-0000-0000AC360000}"/>
    <cellStyle name="Note 3 2 15 2" xfId="25681" xr:uid="{7FBC1483-E9BF-457E-B3BD-7ACACA620C21}"/>
    <cellStyle name="Note 3 2 15 3" xfId="20155" xr:uid="{EF703AB6-B7F1-428C-9D18-63EE290730CA}"/>
    <cellStyle name="Note 3 2 16" xfId="11060" xr:uid="{00000000-0005-0000-0000-0000AD360000}"/>
    <cellStyle name="Note 3 2 16 2" xfId="25682" xr:uid="{FB157946-307E-43B7-B874-B4ACB449C465}"/>
    <cellStyle name="Note 3 2 16 3" xfId="20156" xr:uid="{35AFA83B-22DA-4A6B-A68C-8D3F2E9FFA99}"/>
    <cellStyle name="Note 3 2 17" xfId="11061" xr:uid="{00000000-0005-0000-0000-0000AE360000}"/>
    <cellStyle name="Note 3 2 17 2" xfId="21834" xr:uid="{1A3B5CF8-1357-4896-8ED0-D10CD9BCFB2A}"/>
    <cellStyle name="Note 3 2 18" xfId="11062" xr:uid="{00000000-0005-0000-0000-0000AF360000}"/>
    <cellStyle name="Note 3 2 18 2" xfId="21835" xr:uid="{B9AFF17F-9666-4501-8B41-34FEB2DDC4D0}"/>
    <cellStyle name="Note 3 2 19" xfId="16006" xr:uid="{00000000-0005-0000-0000-0000B0360000}"/>
    <cellStyle name="Note 3 2 19 2" xfId="24789" xr:uid="{6D4C3A39-7652-4F49-9923-B8DD0544F863}"/>
    <cellStyle name="Note 3 2 2" xfId="11063" xr:uid="{00000000-0005-0000-0000-0000B1360000}"/>
    <cellStyle name="Note 3 2 2 2" xfId="11064" xr:uid="{00000000-0005-0000-0000-0000B2360000}"/>
    <cellStyle name="Note 3 2 2 2 2" xfId="25683" xr:uid="{7EB9B8EF-9AC3-4926-8908-7910BBC7BA5D}"/>
    <cellStyle name="Note 3 2 2 2 3" xfId="20157" xr:uid="{CDF1AB42-EF94-489E-8024-637069FCDCE0}"/>
    <cellStyle name="Note 3 2 2_Sheet1" xfId="11065" xr:uid="{00000000-0005-0000-0000-0000B3360000}"/>
    <cellStyle name="Note 3 2 3" xfId="11066" xr:uid="{00000000-0005-0000-0000-0000B4360000}"/>
    <cellStyle name="Note 3 2 3 2" xfId="11067" xr:uid="{00000000-0005-0000-0000-0000B5360000}"/>
    <cellStyle name="Note 3 2 3 2 2" xfId="25684" xr:uid="{147822D2-65B6-4391-AAC8-9C854C35F051}"/>
    <cellStyle name="Note 3 2 3 2 3" xfId="20158" xr:uid="{ACBABDEE-9CF4-4708-8A55-BEA386BA64CF}"/>
    <cellStyle name="Note 3 2 3 3" xfId="21836" xr:uid="{6B6319A9-86BE-4368-ACD3-C8FB98B4C20A}"/>
    <cellStyle name="Note 3 2 4" xfId="11068" xr:uid="{00000000-0005-0000-0000-0000B6360000}"/>
    <cellStyle name="Note 3 2 4 2" xfId="11069" xr:uid="{00000000-0005-0000-0000-0000B7360000}"/>
    <cellStyle name="Note 3 2 4 2 2" xfId="25685" xr:uid="{91D6777A-A827-48AA-957C-73741AB3AB6F}"/>
    <cellStyle name="Note 3 2 4 2 3" xfId="26409" xr:uid="{E83E19D5-262F-4EEC-9477-EA3277ADCDC2}"/>
    <cellStyle name="Note 3 2 4 3" xfId="21837" xr:uid="{AF6189ED-1504-46A2-B763-213F5689D7D8}"/>
    <cellStyle name="Note 3 2 5" xfId="11070" xr:uid="{00000000-0005-0000-0000-0000B8360000}"/>
    <cellStyle name="Note 3 2 5 2" xfId="25686" xr:uid="{502F1FCA-EB3E-46C7-89BB-13F1971ECBFD}"/>
    <cellStyle name="Note 3 2 5 3" xfId="20159" xr:uid="{C66E8AF7-9039-447B-BEC1-C663F5D530FF}"/>
    <cellStyle name="Note 3 2 6" xfId="11071" xr:uid="{00000000-0005-0000-0000-0000B9360000}"/>
    <cellStyle name="Note 3 2 6 2" xfId="25687" xr:uid="{31F85302-85A0-45ED-989E-A7707C02347F}"/>
    <cellStyle name="Note 3 2 6 3" xfId="20160" xr:uid="{10DF238A-2639-4490-A9C9-3F266423365C}"/>
    <cellStyle name="Note 3 2 7" xfId="11072" xr:uid="{00000000-0005-0000-0000-0000BA360000}"/>
    <cellStyle name="Note 3 2 7 2" xfId="25688" xr:uid="{6CFA89F8-81C4-4CEC-A604-B123E6EAB051}"/>
    <cellStyle name="Note 3 2 7 3" xfId="26408" xr:uid="{EB80B610-0F2B-4F88-8AA1-2E0F11486064}"/>
    <cellStyle name="Note 3 2 8" xfId="11073" xr:uid="{00000000-0005-0000-0000-0000BB360000}"/>
    <cellStyle name="Note 3 2 8 2" xfId="25689" xr:uid="{1B1CDC72-21E3-42B4-AD61-E3A3CEF51F43}"/>
    <cellStyle name="Note 3 2 8 3" xfId="26407" xr:uid="{6215CF80-0964-459E-A03E-AF8672C99B25}"/>
    <cellStyle name="Note 3 2 9" xfId="11074" xr:uid="{00000000-0005-0000-0000-0000BC360000}"/>
    <cellStyle name="Note 3 2 9 2" xfId="25690" xr:uid="{EBA3F968-67A0-4EAB-A56A-F355D6AF2D40}"/>
    <cellStyle name="Note 3 2 9 3" xfId="20161" xr:uid="{FD0D7076-0460-420E-B4D8-2FBAFA231B1E}"/>
    <cellStyle name="Note 3 2_Model ECO1" xfId="11075" xr:uid="{00000000-0005-0000-0000-0000BD360000}"/>
    <cellStyle name="Note 3 3" xfId="11076" xr:uid="{00000000-0005-0000-0000-0000BE360000}"/>
    <cellStyle name="Note 3 3 10" xfId="11077" xr:uid="{00000000-0005-0000-0000-0000BF360000}"/>
    <cellStyle name="Note 3 3 10 2" xfId="25691" xr:uid="{1F3636C8-84BF-497B-A11A-2E4E7A107A87}"/>
    <cellStyle name="Note 3 3 10 3" xfId="20162" xr:uid="{88E18CDB-F6B6-47B8-9EAE-43CA8C9B27E7}"/>
    <cellStyle name="Note 3 3 11" xfId="11078" xr:uid="{00000000-0005-0000-0000-0000C0360000}"/>
    <cellStyle name="Note 3 3 11 2" xfId="21838" xr:uid="{B12C33D3-8B0C-4284-9B99-44CF228729D5}"/>
    <cellStyle name="Note 3 3 12" xfId="11079" xr:uid="{00000000-0005-0000-0000-0000C1360000}"/>
    <cellStyle name="Note 3 3 12 2" xfId="21839" xr:uid="{03E0AFBC-24F6-4693-A613-2CBE4EAC441E}"/>
    <cellStyle name="Note 3 3 13" xfId="16007" xr:uid="{00000000-0005-0000-0000-0000C2360000}"/>
    <cellStyle name="Note 3 3 13 2" xfId="24790" xr:uid="{6E56EACC-DF75-46C6-A427-A1D0251F3AC5}"/>
    <cellStyle name="Note 3 3 2" xfId="11080" xr:uid="{00000000-0005-0000-0000-0000C3360000}"/>
    <cellStyle name="Note 3 3 2 2" xfId="11081" xr:uid="{00000000-0005-0000-0000-0000C4360000}"/>
    <cellStyle name="Note 3 3 2 2 2" xfId="25692" xr:uid="{6C1CBA37-FDA5-4264-835B-91F0C9E16FA2}"/>
    <cellStyle name="Note 3 3 2 2 3" xfId="20163" xr:uid="{B51AE396-10A7-4CAD-B78B-227C87EB9D16}"/>
    <cellStyle name="Note 3 3 2_Sheet1" xfId="11082" xr:uid="{00000000-0005-0000-0000-0000C5360000}"/>
    <cellStyle name="Note 3 3 3" xfId="11083" xr:uid="{00000000-0005-0000-0000-0000C6360000}"/>
    <cellStyle name="Note 3 3 3 2" xfId="11084" xr:uid="{00000000-0005-0000-0000-0000C7360000}"/>
    <cellStyle name="Note 3 3 3 2 2" xfId="25693" xr:uid="{2648567B-D3E2-48BB-BF23-29CBFD1E8AC6}"/>
    <cellStyle name="Note 3 3 3 2 3" xfId="20164" xr:uid="{D90BC7D1-47A9-46B7-892A-661AEF0324AD}"/>
    <cellStyle name="Note 3 3 3 3" xfId="21840" xr:uid="{BA57532D-BB50-41A0-8E2D-6BFEC97F4E05}"/>
    <cellStyle name="Note 3 3 4" xfId="11085" xr:uid="{00000000-0005-0000-0000-0000C8360000}"/>
    <cellStyle name="Note 3 3 4 2" xfId="11086" xr:uid="{00000000-0005-0000-0000-0000C9360000}"/>
    <cellStyle name="Note 3 3 4 2 2" xfId="25694" xr:uid="{1C6709C5-EEDE-4B9F-A738-5124F5BFE088}"/>
    <cellStyle name="Note 3 3 4 2 3" xfId="20165" xr:uid="{2DAAB12F-243B-4B84-BB88-8F073B5BD68A}"/>
    <cellStyle name="Note 3 3 4 3" xfId="21841" xr:uid="{78603A09-95B9-44E6-9EBE-E0932858E3F1}"/>
    <cellStyle name="Note 3 3 5" xfId="11087" xr:uid="{00000000-0005-0000-0000-0000CA360000}"/>
    <cellStyle name="Note 3 3 5 2" xfId="25695" xr:uid="{271C77DB-7C44-43FA-9234-4822E3EB84FC}"/>
    <cellStyle name="Note 3 3 5 3" xfId="20166" xr:uid="{795CD1A9-2556-4D19-BD3F-48070ACE7EA6}"/>
    <cellStyle name="Note 3 3 6" xfId="11088" xr:uid="{00000000-0005-0000-0000-0000CB360000}"/>
    <cellStyle name="Note 3 3 6 2" xfId="25696" xr:uid="{AA8F3363-9FCF-4DA9-A344-FD72FE167A7E}"/>
    <cellStyle name="Note 3 3 6 3" xfId="20168" xr:uid="{0158DDA8-5EA3-4D6F-8469-2FBF40828B4D}"/>
    <cellStyle name="Note 3 3 7" xfId="11089" xr:uid="{00000000-0005-0000-0000-0000CC360000}"/>
    <cellStyle name="Note 3 3 7 2" xfId="25697" xr:uid="{98CC1120-E9A2-497B-A516-E62F7E39AADF}"/>
    <cellStyle name="Note 3 3 7 3" xfId="20169" xr:uid="{A8D30CD5-4713-455E-81CE-E1A5EDC79C93}"/>
    <cellStyle name="Note 3 3 8" xfId="11090" xr:uid="{00000000-0005-0000-0000-0000CD360000}"/>
    <cellStyle name="Note 3 3 8 2" xfId="25698" xr:uid="{6ACAA823-DFF7-42EA-A25E-6205D2D1BA19}"/>
    <cellStyle name="Note 3 3 8 3" xfId="20170" xr:uid="{9215FCFF-52AD-4DDB-9F6B-3919C6B44469}"/>
    <cellStyle name="Note 3 3 9" xfId="11091" xr:uid="{00000000-0005-0000-0000-0000CE360000}"/>
    <cellStyle name="Note 3 3 9 2" xfId="25699" xr:uid="{501076D9-260A-407D-B90A-FC18C0201D62}"/>
    <cellStyle name="Note 3 3 9 3" xfId="20171" xr:uid="{4622FB55-D665-464E-8B34-435AB22AF7AC}"/>
    <cellStyle name="Note 3 3_Model ECO1" xfId="11092" xr:uid="{00000000-0005-0000-0000-0000CF360000}"/>
    <cellStyle name="Note 3 4" xfId="11093" xr:uid="{00000000-0005-0000-0000-0000D0360000}"/>
    <cellStyle name="Note 3 4 10" xfId="11094" xr:uid="{00000000-0005-0000-0000-0000D1360000}"/>
    <cellStyle name="Note 3 4 10 2" xfId="25700" xr:uid="{7EC94C92-63F5-47D1-AFDA-C59AD4D6D79E}"/>
    <cellStyle name="Note 3 4 10 3" xfId="20172" xr:uid="{4011381A-61F7-4D51-AE3E-3B25DE79D5E4}"/>
    <cellStyle name="Note 3 4 11" xfId="11095" xr:uid="{00000000-0005-0000-0000-0000D2360000}"/>
    <cellStyle name="Note 3 4 11 2" xfId="21842" xr:uid="{1DD2EF81-F2B5-4903-887F-9961D259D421}"/>
    <cellStyle name="Note 3 4 12" xfId="11096" xr:uid="{00000000-0005-0000-0000-0000D3360000}"/>
    <cellStyle name="Note 3 4 12 2" xfId="21843" xr:uid="{F16AE30A-0C68-4DF7-92DD-B0F1C1A4B336}"/>
    <cellStyle name="Note 3 4 13" xfId="16008" xr:uid="{00000000-0005-0000-0000-0000D4360000}"/>
    <cellStyle name="Note 3 4 13 2" xfId="24791" xr:uid="{EDEEE048-61F6-4D3F-9458-A7AB0423FCE5}"/>
    <cellStyle name="Note 3 4 2" xfId="11097" xr:uid="{00000000-0005-0000-0000-0000D5360000}"/>
    <cellStyle name="Note 3 4 2 2" xfId="11098" xr:uid="{00000000-0005-0000-0000-0000D6360000}"/>
    <cellStyle name="Note 3 4 2 2 2" xfId="25701" xr:uid="{65BCB1F7-5A8C-4943-B94E-6FD86B4E57D3}"/>
    <cellStyle name="Note 3 4 2 2 3" xfId="20173" xr:uid="{ED9A2B0B-B1D1-4179-9751-0D20551A46F9}"/>
    <cellStyle name="Note 3 4 2_Sheet1" xfId="11099" xr:uid="{00000000-0005-0000-0000-0000D7360000}"/>
    <cellStyle name="Note 3 4 3" xfId="11100" xr:uid="{00000000-0005-0000-0000-0000D8360000}"/>
    <cellStyle name="Note 3 4 3 2" xfId="11101" xr:uid="{00000000-0005-0000-0000-0000D9360000}"/>
    <cellStyle name="Note 3 4 3 2 2" xfId="25702" xr:uid="{6E38CF9E-5585-4462-AEF0-29AB0E2D676A}"/>
    <cellStyle name="Note 3 4 3 2 3" xfId="20174" xr:uid="{3BC1C298-A182-495E-82A3-AC8B40F47C17}"/>
    <cellStyle name="Note 3 4 3 3" xfId="21844" xr:uid="{F85795AC-37E8-40D6-858A-4B02A1ECFE57}"/>
    <cellStyle name="Note 3 4 4" xfId="11102" xr:uid="{00000000-0005-0000-0000-0000DA360000}"/>
    <cellStyle name="Note 3 4 4 2" xfId="11103" xr:uid="{00000000-0005-0000-0000-0000DB360000}"/>
    <cellStyle name="Note 3 4 4 2 2" xfId="25703" xr:uid="{AC135638-6A49-4DA4-B559-A60AAB4E46BA}"/>
    <cellStyle name="Note 3 4 4 2 3" xfId="26406" xr:uid="{8CEC4A79-D62D-4F69-AB4E-6DD4D8684B08}"/>
    <cellStyle name="Note 3 4 4 3" xfId="21845" xr:uid="{7A2F1F7A-381D-4A8F-BD96-3AFFBFD42F57}"/>
    <cellStyle name="Note 3 4 5" xfId="11104" xr:uid="{00000000-0005-0000-0000-0000DC360000}"/>
    <cellStyle name="Note 3 4 5 2" xfId="25704" xr:uid="{E0B356D8-C85A-458C-87C5-54FFC8220393}"/>
    <cellStyle name="Note 3 4 5 3" xfId="26405" xr:uid="{077E67A2-5A60-47BC-B30A-088C80333A90}"/>
    <cellStyle name="Note 3 4 6" xfId="11105" xr:uid="{00000000-0005-0000-0000-0000DD360000}"/>
    <cellStyle name="Note 3 4 6 2" xfId="25705" xr:uid="{A47C39C2-0905-426A-8E24-3371B5C86868}"/>
    <cellStyle name="Note 3 4 6 3" xfId="20175" xr:uid="{265A786C-23CA-4628-98F4-D4D8B1256CC4}"/>
    <cellStyle name="Note 3 4 7" xfId="11106" xr:uid="{00000000-0005-0000-0000-0000DE360000}"/>
    <cellStyle name="Note 3 4 7 2" xfId="25706" xr:uid="{E1384F68-F6E6-4152-8EC7-660E2C93D554}"/>
    <cellStyle name="Note 3 4 7 3" xfId="20176" xr:uid="{2348B83E-2AAB-49A9-AA99-54AC76B637F8}"/>
    <cellStyle name="Note 3 4 8" xfId="11107" xr:uid="{00000000-0005-0000-0000-0000DF360000}"/>
    <cellStyle name="Note 3 4 8 2" xfId="25707" xr:uid="{36282421-4646-4D61-9E87-E0D1E502CC96}"/>
    <cellStyle name="Note 3 4 8 3" xfId="26404" xr:uid="{4692FC76-7B35-46DB-958E-81BAF8D9D6F3}"/>
    <cellStyle name="Note 3 4 9" xfId="11108" xr:uid="{00000000-0005-0000-0000-0000E0360000}"/>
    <cellStyle name="Note 3 4 9 2" xfId="25708" xr:uid="{5D70990D-015F-4116-94A7-7FA12D86EA6B}"/>
    <cellStyle name="Note 3 4 9 3" xfId="26403" xr:uid="{3DE7455D-01DC-4E67-8BB1-DE5AC7FECCAC}"/>
    <cellStyle name="Note 3 4_Model ECO1" xfId="11109" xr:uid="{00000000-0005-0000-0000-0000E1360000}"/>
    <cellStyle name="Note 3 5" xfId="11110" xr:uid="{00000000-0005-0000-0000-0000E2360000}"/>
    <cellStyle name="Note 3 5 10" xfId="11111" xr:uid="{00000000-0005-0000-0000-0000E3360000}"/>
    <cellStyle name="Note 3 5 10 2" xfId="25709" xr:uid="{C89912C3-5FEA-4200-AA70-ABF86C219937}"/>
    <cellStyle name="Note 3 5 10 3" xfId="20177" xr:uid="{F2B31F9D-E32A-4CBD-92F0-CE4C5FF282EE}"/>
    <cellStyle name="Note 3 5 11" xfId="11112" xr:uid="{00000000-0005-0000-0000-0000E4360000}"/>
    <cellStyle name="Note 3 5 11 2" xfId="21846" xr:uid="{BA1F3AA4-D571-4A85-B09A-990DBE008037}"/>
    <cellStyle name="Note 3 5 12" xfId="11113" xr:uid="{00000000-0005-0000-0000-0000E5360000}"/>
    <cellStyle name="Note 3 5 12 2" xfId="21847" xr:uid="{25F2C0EC-8A3C-46A1-A006-86474DDBD36D}"/>
    <cellStyle name="Note 3 5 13" xfId="16009" xr:uid="{00000000-0005-0000-0000-0000E6360000}"/>
    <cellStyle name="Note 3 5 13 2" xfId="24792" xr:uid="{3134E420-F0DB-4D50-9466-6C5C51ADF58B}"/>
    <cellStyle name="Note 3 5 2" xfId="11114" xr:uid="{00000000-0005-0000-0000-0000E7360000}"/>
    <cellStyle name="Note 3 5 2 2" xfId="11115" xr:uid="{00000000-0005-0000-0000-0000E8360000}"/>
    <cellStyle name="Note 3 5 2 2 2" xfId="25710" xr:uid="{33CBA183-C66D-4E83-8B66-5951FB7DA79F}"/>
    <cellStyle name="Note 3 5 2 2 3" xfId="26402" xr:uid="{810FFB17-C5A0-46CA-8CCE-0821441827CA}"/>
    <cellStyle name="Note 3 5 2_Sheet1" xfId="11116" xr:uid="{00000000-0005-0000-0000-0000E9360000}"/>
    <cellStyle name="Note 3 5 3" xfId="11117" xr:uid="{00000000-0005-0000-0000-0000EA360000}"/>
    <cellStyle name="Note 3 5 3 2" xfId="11118" xr:uid="{00000000-0005-0000-0000-0000EB360000}"/>
    <cellStyle name="Note 3 5 3 2 2" xfId="25711" xr:uid="{D4659319-1DCD-4DB2-BE3B-59E0BCC3546E}"/>
    <cellStyle name="Note 3 5 3 2 3" xfId="26401" xr:uid="{9CC639E4-C298-4236-8C84-58761A1A2F22}"/>
    <cellStyle name="Note 3 5 3 3" xfId="21848" xr:uid="{07927EBA-7603-452A-91E9-C9A4AE8DDFEB}"/>
    <cellStyle name="Note 3 5 4" xfId="11119" xr:uid="{00000000-0005-0000-0000-0000EC360000}"/>
    <cellStyle name="Note 3 5 4 2" xfId="11120" xr:uid="{00000000-0005-0000-0000-0000ED360000}"/>
    <cellStyle name="Note 3 5 4 2 2" xfId="25712" xr:uid="{8101A867-6397-4E84-B37E-F4AE08D6FEE6}"/>
    <cellStyle name="Note 3 5 4 2 3" xfId="20178" xr:uid="{03FA4498-B739-405C-AAAC-9510D5B1310E}"/>
    <cellStyle name="Note 3 5 4 3" xfId="21849" xr:uid="{73DFCF31-60D9-40C1-80B9-6DBB1EF4D874}"/>
    <cellStyle name="Note 3 5 5" xfId="11121" xr:uid="{00000000-0005-0000-0000-0000EE360000}"/>
    <cellStyle name="Note 3 5 5 2" xfId="25713" xr:uid="{7642C0D5-5997-460F-BDB1-D71F45742293}"/>
    <cellStyle name="Note 3 5 5 3" xfId="20179" xr:uid="{C6DC722A-7AC9-48C2-BCA2-7BD32B3F2370}"/>
    <cellStyle name="Note 3 5 6" xfId="11122" xr:uid="{00000000-0005-0000-0000-0000EF360000}"/>
    <cellStyle name="Note 3 5 6 2" xfId="25714" xr:uid="{7DF2A5D0-D3BD-4D16-AC8B-D9B1894CB50F}"/>
    <cellStyle name="Note 3 5 6 3" xfId="20180" xr:uid="{AE43515E-817B-4A0C-8FE0-DB57E8792F95}"/>
    <cellStyle name="Note 3 5 7" xfId="11123" xr:uid="{00000000-0005-0000-0000-0000F0360000}"/>
    <cellStyle name="Note 3 5 7 2" xfId="25715" xr:uid="{776A4840-3E5F-400E-B82A-E67DD11FDF2F}"/>
    <cellStyle name="Note 3 5 7 3" xfId="20181" xr:uid="{98C6A35F-2B9B-4AF2-B8DD-59F8E4F200A1}"/>
    <cellStyle name="Note 3 5 8" xfId="11124" xr:uid="{00000000-0005-0000-0000-0000F1360000}"/>
    <cellStyle name="Note 3 5 8 2" xfId="25716" xr:uid="{747591DB-9DE8-40CF-85B1-3EB7AED7DE15}"/>
    <cellStyle name="Note 3 5 8 3" xfId="20182" xr:uid="{9EBE7CDE-837D-43DD-B33E-80E707C3531A}"/>
    <cellStyle name="Note 3 5 9" xfId="11125" xr:uid="{00000000-0005-0000-0000-0000F2360000}"/>
    <cellStyle name="Note 3 5 9 2" xfId="25717" xr:uid="{FA73F24D-2D23-4F70-B804-08924412A12E}"/>
    <cellStyle name="Note 3 5 9 3" xfId="20183" xr:uid="{6520287B-EBD0-4801-9F08-6062A5A6F0BF}"/>
    <cellStyle name="Note 3 5_Model ECO1" xfId="11126" xr:uid="{00000000-0005-0000-0000-0000F3360000}"/>
    <cellStyle name="Note 3 6" xfId="11127" xr:uid="{00000000-0005-0000-0000-0000F4360000}"/>
    <cellStyle name="Note 3 6 10" xfId="11128" xr:uid="{00000000-0005-0000-0000-0000F5360000}"/>
    <cellStyle name="Note 3 6 10 2" xfId="25718" xr:uid="{F71FED37-809C-4FF7-A23D-556740F36D0B}"/>
    <cellStyle name="Note 3 6 10 3" xfId="26400" xr:uid="{24DF9C22-A42B-4B31-82F5-F5B7DA6AF8BA}"/>
    <cellStyle name="Note 3 6 11" xfId="16010" xr:uid="{00000000-0005-0000-0000-0000F6360000}"/>
    <cellStyle name="Note 3 6 11 2" xfId="24793" xr:uid="{2923B37F-263B-460A-93A1-6B25061E67E3}"/>
    <cellStyle name="Note 3 6 12" xfId="16011" xr:uid="{00000000-0005-0000-0000-0000F7360000}"/>
    <cellStyle name="Note 3 6 12 2" xfId="24794" xr:uid="{5698A520-BBFF-4149-AD97-FCFAB3465D5E}"/>
    <cellStyle name="Note 3 6 13" xfId="21850" xr:uid="{222DBDF5-9638-4FAD-8D3D-B3268532A6BA}"/>
    <cellStyle name="Note 3 6 2" xfId="11129" xr:uid="{00000000-0005-0000-0000-0000F8360000}"/>
    <cellStyle name="Note 3 6 3" xfId="11130" xr:uid="{00000000-0005-0000-0000-0000F9360000}"/>
    <cellStyle name="Note 3 6 3 2" xfId="11131" xr:uid="{00000000-0005-0000-0000-0000FA360000}"/>
    <cellStyle name="Note 3 6 3 2 2" xfId="25719" xr:uid="{9580C851-3875-4970-9594-01675ED0CE18}"/>
    <cellStyle name="Note 3 6 3 2 3" xfId="20184" xr:uid="{0E4C3BD2-478C-4C29-AF65-5388304A4976}"/>
    <cellStyle name="Note 3 6 3 3" xfId="21851" xr:uid="{602265C0-8380-42C5-93A6-E3A2C4FF31AB}"/>
    <cellStyle name="Note 3 6 4" xfId="11132" xr:uid="{00000000-0005-0000-0000-0000FB360000}"/>
    <cellStyle name="Note 3 6 4 2" xfId="11133" xr:uid="{00000000-0005-0000-0000-0000FC360000}"/>
    <cellStyle name="Note 3 6 4 2 2" xfId="25720" xr:uid="{A86CB113-A492-49D1-A927-95BD1930E86F}"/>
    <cellStyle name="Note 3 6 4 2 3" xfId="26399" xr:uid="{7B64C76A-4198-4BCC-BE03-FE1EB57C2BAA}"/>
    <cellStyle name="Note 3 6 4 3" xfId="21852" xr:uid="{15926AC6-8B9B-4EE7-B7E7-DE19BD06233D}"/>
    <cellStyle name="Note 3 6 5" xfId="11134" xr:uid="{00000000-0005-0000-0000-0000FD360000}"/>
    <cellStyle name="Note 3 6 5 2" xfId="25721" xr:uid="{FB5E4D67-794C-4AE0-B90C-EC790568BB40}"/>
    <cellStyle name="Note 3 6 5 3" xfId="20185" xr:uid="{9AC9A588-2520-4768-A1D8-61441E5ADEE1}"/>
    <cellStyle name="Note 3 6 6" xfId="11135" xr:uid="{00000000-0005-0000-0000-0000FE360000}"/>
    <cellStyle name="Note 3 6 6 2" xfId="25722" xr:uid="{B64C021C-7AEC-438C-B010-2D763BAE60E3}"/>
    <cellStyle name="Note 3 6 6 3" xfId="20186" xr:uid="{CC3E84DC-11F4-4F75-A49C-4C9D10CEA9F9}"/>
    <cellStyle name="Note 3 6 7" xfId="11136" xr:uid="{00000000-0005-0000-0000-0000FF360000}"/>
    <cellStyle name="Note 3 6 7 2" xfId="25723" xr:uid="{55436F43-7743-4FB1-AE79-3DAA48CDA844}"/>
    <cellStyle name="Note 3 6 7 3" xfId="20187" xr:uid="{418C12BA-6213-46FF-B160-6418D6071789}"/>
    <cellStyle name="Note 3 6 8" xfId="11137" xr:uid="{00000000-0005-0000-0000-000000370000}"/>
    <cellStyle name="Note 3 6 8 2" xfId="25724" xr:uid="{683DFF67-0A64-4FB6-BE1F-CE536EA1E43F}"/>
    <cellStyle name="Note 3 6 8 3" xfId="20188" xr:uid="{0EF0F3E3-A13A-4B35-B0E0-E1B6A920F92A}"/>
    <cellStyle name="Note 3 6 9" xfId="11138" xr:uid="{00000000-0005-0000-0000-000001370000}"/>
    <cellStyle name="Note 3 6 9 2" xfId="25725" xr:uid="{4D221205-FBBD-4353-A50F-F7C53B7D113C}"/>
    <cellStyle name="Note 3 6 9 3" xfId="20189" xr:uid="{F697A1E5-8A5E-4769-AF6C-BF6F4D2BFD75}"/>
    <cellStyle name="Note 3 6_Model ECO1" xfId="11139" xr:uid="{00000000-0005-0000-0000-000002370000}"/>
    <cellStyle name="Note 3 7" xfId="11140" xr:uid="{00000000-0005-0000-0000-000003370000}"/>
    <cellStyle name="Note 3 7 10" xfId="11141" xr:uid="{00000000-0005-0000-0000-000004370000}"/>
    <cellStyle name="Note 3 7 10 2" xfId="25726" xr:uid="{014C3D33-124C-4F48-8130-8188E53636D4}"/>
    <cellStyle name="Note 3 7 10 3" xfId="20190" xr:uid="{DBAC7FA6-B151-4510-B50F-1B20F65AE0DC}"/>
    <cellStyle name="Note 3 7 11" xfId="16012" xr:uid="{00000000-0005-0000-0000-000005370000}"/>
    <cellStyle name="Note 3 7 11 2" xfId="24795" xr:uid="{E196AACA-589A-4096-AF75-B80FC92FE75E}"/>
    <cellStyle name="Note 3 7 12" xfId="16013" xr:uid="{00000000-0005-0000-0000-000006370000}"/>
    <cellStyle name="Note 3 7 12 2" xfId="24796" xr:uid="{8A5904C2-7DFA-4FA0-B04D-026CD7E08C07}"/>
    <cellStyle name="Note 3 7 13" xfId="21853" xr:uid="{B16896A9-0ADC-483F-B785-50F1CB6B3602}"/>
    <cellStyle name="Note 3 7 2" xfId="11142" xr:uid="{00000000-0005-0000-0000-000007370000}"/>
    <cellStyle name="Note 3 7 3" xfId="11143" xr:uid="{00000000-0005-0000-0000-000008370000}"/>
    <cellStyle name="Note 3 7 3 2" xfId="11144" xr:uid="{00000000-0005-0000-0000-000009370000}"/>
    <cellStyle name="Note 3 7 3 2 2" xfId="25727" xr:uid="{2D882A3F-C5AF-4B3E-BD50-EF2AF4D61E4B}"/>
    <cellStyle name="Note 3 7 3 2 3" xfId="20191" xr:uid="{9DC2C732-75E6-4975-BE71-B425C37EFE12}"/>
    <cellStyle name="Note 3 7 3 3" xfId="21854" xr:uid="{F3D13A81-D501-45F8-8ACE-3C4D4B778DF9}"/>
    <cellStyle name="Note 3 7 4" xfId="11145" xr:uid="{00000000-0005-0000-0000-00000A370000}"/>
    <cellStyle name="Note 3 7 4 2" xfId="11146" xr:uid="{00000000-0005-0000-0000-00000B370000}"/>
    <cellStyle name="Note 3 7 4 2 2" xfId="25728" xr:uid="{08198925-4A3F-49E1-9062-47637BF2D207}"/>
    <cellStyle name="Note 3 7 4 2 3" xfId="20192" xr:uid="{27C42BB2-D031-4073-93D9-5265CF18D9BC}"/>
    <cellStyle name="Note 3 7 4 3" xfId="21855" xr:uid="{65ADA6AD-DBEB-45D2-BF67-77C3686DDE26}"/>
    <cellStyle name="Note 3 7 5" xfId="11147" xr:uid="{00000000-0005-0000-0000-00000C370000}"/>
    <cellStyle name="Note 3 7 5 2" xfId="25729" xr:uid="{E25F3D55-D7D5-4153-9CD7-F0AF2EEA1A6F}"/>
    <cellStyle name="Note 3 7 5 3" xfId="20193" xr:uid="{172591F5-83B1-44D3-A6C9-0503CB0D8560}"/>
    <cellStyle name="Note 3 7 6" xfId="11148" xr:uid="{00000000-0005-0000-0000-00000D370000}"/>
    <cellStyle name="Note 3 7 6 2" xfId="25730" xr:uid="{3F0457CE-6A0B-4ACA-AC9A-626A639774D5}"/>
    <cellStyle name="Note 3 7 6 3" xfId="20194" xr:uid="{01EF799C-B29B-4035-8E19-F1B58DC9A281}"/>
    <cellStyle name="Note 3 7 7" xfId="11149" xr:uid="{00000000-0005-0000-0000-00000E370000}"/>
    <cellStyle name="Note 3 7 7 2" xfId="25731" xr:uid="{E47A1DA9-6AF5-4329-B786-01C57D312037}"/>
    <cellStyle name="Note 3 7 7 3" xfId="26398" xr:uid="{9B57A844-167A-499B-BA41-1DE7EC0BEBCC}"/>
    <cellStyle name="Note 3 7 8" xfId="11150" xr:uid="{00000000-0005-0000-0000-00000F370000}"/>
    <cellStyle name="Note 3 7 8 2" xfId="25732" xr:uid="{AAB1A864-9E6D-4033-822F-9591DDF9DC93}"/>
    <cellStyle name="Note 3 7 8 3" xfId="26397" xr:uid="{E5AEC78F-8062-4EE3-944B-C199EBF8CF95}"/>
    <cellStyle name="Note 3 7 9" xfId="11151" xr:uid="{00000000-0005-0000-0000-000010370000}"/>
    <cellStyle name="Note 3 7 9 2" xfId="25733" xr:uid="{7B91F567-5C8A-4705-9184-AFB8C9296F97}"/>
    <cellStyle name="Note 3 7 9 3" xfId="20195" xr:uid="{1B1AFFBF-C5B9-46F3-89E5-EB5BB3AD5CA5}"/>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857" xr:uid="{8289CCFD-5335-4ADD-8F68-00CCBCF16ED6}"/>
    <cellStyle name="Note 3 8 4" xfId="11156" xr:uid="{00000000-0005-0000-0000-000015370000}"/>
    <cellStyle name="Note 3 8 4 2" xfId="21858" xr:uid="{249A9478-1A50-4767-B523-C68334802F47}"/>
    <cellStyle name="Note 3 8 5" xfId="16014" xr:uid="{00000000-0005-0000-0000-000016370000}"/>
    <cellStyle name="Note 3 8 5 2" xfId="24797" xr:uid="{77B71A8B-1F27-49F9-9A32-511009683F13}"/>
    <cellStyle name="Note 3 8 6" xfId="16015" xr:uid="{00000000-0005-0000-0000-000017370000}"/>
    <cellStyle name="Note 3 8 6 2" xfId="24798" xr:uid="{42135DFF-F11A-4509-95E4-E43EFE77AFC8}"/>
    <cellStyle name="Note 3 8 7" xfId="21856" xr:uid="{50A2C67A-9106-430E-9E81-18F3F695EE25}"/>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860" xr:uid="{942B91EA-0663-4ECC-9B9B-064771C89570}"/>
    <cellStyle name="Note 3 9 4" xfId="11161" xr:uid="{00000000-0005-0000-0000-00001C370000}"/>
    <cellStyle name="Note 3 9 4 2" xfId="21861" xr:uid="{3CF98D2F-F37C-49B6-8FB4-AC806F855DC1}"/>
    <cellStyle name="Note 3 9 5" xfId="16016" xr:uid="{00000000-0005-0000-0000-00001D370000}"/>
    <cellStyle name="Note 3 9 5 2" xfId="24799" xr:uid="{71520655-5A7E-4AC3-BE1A-8E9F825457AF}"/>
    <cellStyle name="Note 3 9 6" xfId="16017" xr:uid="{00000000-0005-0000-0000-00001E370000}"/>
    <cellStyle name="Note 3 9 6 2" xfId="24800" xr:uid="{F9BC2FC8-6789-4A08-B8A7-1EACD12C31A8}"/>
    <cellStyle name="Note 3 9 7" xfId="21859" xr:uid="{3D69AFA2-A215-4433-8825-C117E9A94753}"/>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0 2" xfId="25735" xr:uid="{CE066106-96C3-4833-8967-3B480F23FB21}"/>
    <cellStyle name="Note 30 10 3" xfId="20197" xr:uid="{525888B0-6C49-4EFE-85B8-079BE6A88C35}"/>
    <cellStyle name="Note 30 11" xfId="11166" xr:uid="{00000000-0005-0000-0000-000023370000}"/>
    <cellStyle name="Note 30 11 2" xfId="25736" xr:uid="{DDF5E533-BAC3-4DD8-BDD6-CCE5382D9AEB}"/>
    <cellStyle name="Note 30 11 3" xfId="20198" xr:uid="{8E0A6321-284F-426D-8204-E33B09DFF774}"/>
    <cellStyle name="Note 30 12" xfId="11167" xr:uid="{00000000-0005-0000-0000-000024370000}"/>
    <cellStyle name="Note 30 12 2" xfId="25737" xr:uid="{E39A57E6-C69B-4B02-8E9B-A716408F5D09}"/>
    <cellStyle name="Note 30 12 3" xfId="20199" xr:uid="{A9ECB921-DC5B-4661-9683-FD0702FF51A4}"/>
    <cellStyle name="Note 30 13" xfId="11168" xr:uid="{00000000-0005-0000-0000-000025370000}"/>
    <cellStyle name="Note 30 13 2" xfId="25738" xr:uid="{A585C09C-FED2-426F-88C7-E8C90164286C}"/>
    <cellStyle name="Note 30 13 3" xfId="20200" xr:uid="{6EDEBF40-AED2-4A81-B4F7-0B9C4FFB4F92}"/>
    <cellStyle name="Note 30 14" xfId="11169" xr:uid="{00000000-0005-0000-0000-000026370000}"/>
    <cellStyle name="Note 30 14 2" xfId="25739" xr:uid="{B07004D8-3B57-4D3D-8ADC-2488989787F6}"/>
    <cellStyle name="Note 30 14 3" xfId="20201" xr:uid="{5AF4A740-3A71-4FA6-996A-3684FD256B9B}"/>
    <cellStyle name="Note 30 15" xfId="11170" xr:uid="{00000000-0005-0000-0000-000027370000}"/>
    <cellStyle name="Note 30 15 2" xfId="25740" xr:uid="{4CE32C08-B151-4050-94DC-2C8A10DC0C9B}"/>
    <cellStyle name="Note 30 15 3" xfId="26396" xr:uid="{3A9AEBBC-F562-4CD7-95B4-6B72BCCA75F1}"/>
    <cellStyle name="Note 30 16" xfId="11171" xr:uid="{00000000-0005-0000-0000-000028370000}"/>
    <cellStyle name="Note 30 16 2" xfId="25741" xr:uid="{9B2E4871-3B84-44DA-B1BB-9632D657CA42}"/>
    <cellStyle name="Note 30 16 3" xfId="26395" xr:uid="{A25B518F-0345-4384-8ACB-70663A790314}"/>
    <cellStyle name="Note 30 17" xfId="25734" xr:uid="{909A6351-9871-4084-8C43-8BD63023DA63}"/>
    <cellStyle name="Note 30 18" xfId="20196" xr:uid="{46672574-5437-4347-9691-48BDE2B465B9}"/>
    <cellStyle name="Note 30 2" xfId="11172" xr:uid="{00000000-0005-0000-0000-000029370000}"/>
    <cellStyle name="Note 30 2 2" xfId="25742" xr:uid="{C37BF4A2-7B6D-452B-8EE4-5779B3A24E40}"/>
    <cellStyle name="Note 30 2 3" xfId="20202" xr:uid="{6CDB90A4-40E8-41E9-833D-DF16E5E80659}"/>
    <cellStyle name="Note 30 3" xfId="11173" xr:uid="{00000000-0005-0000-0000-00002A370000}"/>
    <cellStyle name="Note 30 3 2" xfId="25743" xr:uid="{A2793512-BB4C-4299-A9AE-30B9282C1303}"/>
    <cellStyle name="Note 30 3 3" xfId="20203" xr:uid="{0124BEC0-8EF1-49BD-9790-805ECC440080}"/>
    <cellStyle name="Note 30 4" xfId="11174" xr:uid="{00000000-0005-0000-0000-00002B370000}"/>
    <cellStyle name="Note 30 4 2" xfId="25744" xr:uid="{86179C5E-B390-489E-9C15-AE091C0B99A2}"/>
    <cellStyle name="Note 30 4 3" xfId="20204" xr:uid="{0A909C33-C68A-4EBF-A684-0A8E621C95E3}"/>
    <cellStyle name="Note 30 5" xfId="11175" xr:uid="{00000000-0005-0000-0000-00002C370000}"/>
    <cellStyle name="Note 30 5 2" xfId="25745" xr:uid="{87182277-8AA2-4B5D-AA93-B8B8F7120844}"/>
    <cellStyle name="Note 30 5 3" xfId="26394" xr:uid="{F72FE6FE-65F9-4F5A-A5F7-C75659B894A0}"/>
    <cellStyle name="Note 30 6" xfId="11176" xr:uid="{00000000-0005-0000-0000-00002D370000}"/>
    <cellStyle name="Note 30 6 2" xfId="25746" xr:uid="{AA5987D7-6344-4785-B004-1F5D635F75D6}"/>
    <cellStyle name="Note 30 6 3" xfId="26393" xr:uid="{3F8A4BE5-8CC4-48C9-8990-7550406C8850}"/>
    <cellStyle name="Note 30 7" xfId="11177" xr:uid="{00000000-0005-0000-0000-00002E370000}"/>
    <cellStyle name="Note 30 7 2" xfId="25747" xr:uid="{90688E5A-7E15-45A1-85BC-C15B4A555086}"/>
    <cellStyle name="Note 30 7 3" xfId="20205" xr:uid="{ADE466D9-0D08-4C87-ABCA-8AE4E3E7DD53}"/>
    <cellStyle name="Note 30 8" xfId="11178" xr:uid="{00000000-0005-0000-0000-00002F370000}"/>
    <cellStyle name="Note 30 8 2" xfId="25748" xr:uid="{B4013BBC-FC17-4321-9348-D5F8D5EF4D58}"/>
    <cellStyle name="Note 30 8 3" xfId="20206" xr:uid="{F58D6BE5-7842-42C4-B28C-4FCC45C0CB60}"/>
    <cellStyle name="Note 30 9" xfId="11179" xr:uid="{00000000-0005-0000-0000-000030370000}"/>
    <cellStyle name="Note 30 9 2" xfId="25749" xr:uid="{DF5D508A-33CB-4BB8-8062-407FE296445A}"/>
    <cellStyle name="Note 30 9 3" xfId="26392" xr:uid="{9AFB346E-06FE-4C4C-8E03-D46DDE6C9872}"/>
    <cellStyle name="Note 31" xfId="11180" xr:uid="{00000000-0005-0000-0000-000031370000}"/>
    <cellStyle name="Note 31 10" xfId="11181" xr:uid="{00000000-0005-0000-0000-000032370000}"/>
    <cellStyle name="Note 31 10 2" xfId="25751" xr:uid="{4C9FCA1F-3E46-4EDC-8382-29DD68A47407}"/>
    <cellStyle name="Note 31 10 3" xfId="20207" xr:uid="{3F18F3BA-89F8-49F4-AAC6-26B0E852F7B9}"/>
    <cellStyle name="Note 31 11" xfId="11182" xr:uid="{00000000-0005-0000-0000-000033370000}"/>
    <cellStyle name="Note 31 11 2" xfId="25752" xr:uid="{E05CB726-F5DC-47F7-9AA6-0C74169EEDA5}"/>
    <cellStyle name="Note 31 11 3" xfId="20208" xr:uid="{08DD371A-2F59-45E3-834F-55FF7E723946}"/>
    <cellStyle name="Note 31 12" xfId="11183" xr:uid="{00000000-0005-0000-0000-000034370000}"/>
    <cellStyle name="Note 31 12 2" xfId="25753" xr:uid="{ECD6E11E-FF13-44FC-BC91-A711EEB4A17A}"/>
    <cellStyle name="Note 31 12 3" xfId="20209" xr:uid="{A0D1D224-CA88-4251-9A1B-6F61B741243E}"/>
    <cellStyle name="Note 31 13" xfId="11184" xr:uid="{00000000-0005-0000-0000-000035370000}"/>
    <cellStyle name="Note 31 13 2" xfId="25754" xr:uid="{31B327D8-45F7-419D-AAAF-4465772B36A4}"/>
    <cellStyle name="Note 31 13 3" xfId="20210" xr:uid="{A9C2E8B8-0B89-468E-A969-9D73AB252FAE}"/>
    <cellStyle name="Note 31 14" xfId="11185" xr:uid="{00000000-0005-0000-0000-000036370000}"/>
    <cellStyle name="Note 31 14 2" xfId="25755" xr:uid="{D11A4807-C7BF-4E47-B696-301C726FB9DF}"/>
    <cellStyle name="Note 31 14 3" xfId="26390" xr:uid="{A9EBFE6D-843E-4DC6-BC55-BD77378383ED}"/>
    <cellStyle name="Note 31 15" xfId="11186" xr:uid="{00000000-0005-0000-0000-000037370000}"/>
    <cellStyle name="Note 31 15 2" xfId="25756" xr:uid="{8DAD61C4-73ED-4ADC-B41A-F4AC5BC8FB11}"/>
    <cellStyle name="Note 31 15 3" xfId="26389" xr:uid="{E4DBCBF5-9799-4666-AF3B-72C6F0591F7F}"/>
    <cellStyle name="Note 31 16" xfId="11187" xr:uid="{00000000-0005-0000-0000-000038370000}"/>
    <cellStyle name="Note 31 16 2" xfId="25757" xr:uid="{61B816BF-A31D-4AE3-891B-9A0880EE1526}"/>
    <cellStyle name="Note 31 16 3" xfId="20211" xr:uid="{DB7C83AC-0263-4871-9B51-37A2E5490D6D}"/>
    <cellStyle name="Note 31 17" xfId="25750" xr:uid="{71CA135F-BADE-47A7-AD4F-4D69658E6BF8}"/>
    <cellStyle name="Note 31 18" xfId="26391" xr:uid="{C4FAABAC-6E76-43C5-AB68-9E56DF0A54F4}"/>
    <cellStyle name="Note 31 2" xfId="11188" xr:uid="{00000000-0005-0000-0000-000039370000}"/>
    <cellStyle name="Note 31 2 2" xfId="25758" xr:uid="{101486BD-60BD-41EE-AA56-04FF51307D6F}"/>
    <cellStyle name="Note 31 2 3" xfId="20212" xr:uid="{62695405-2157-4ED0-B50E-EF8D8217CF94}"/>
    <cellStyle name="Note 31 3" xfId="11189" xr:uid="{00000000-0005-0000-0000-00003A370000}"/>
    <cellStyle name="Note 31 3 2" xfId="25759" xr:uid="{8C8083EE-CDE0-46C6-B926-654206CCAEAD}"/>
    <cellStyle name="Note 31 3 3" xfId="26388" xr:uid="{B5EDDF90-B866-413D-B602-137BA1F7B0A8}"/>
    <cellStyle name="Note 31 4" xfId="11190" xr:uid="{00000000-0005-0000-0000-00003B370000}"/>
    <cellStyle name="Note 31 4 2" xfId="25760" xr:uid="{6CF63637-EE1D-4668-99C4-C511997A2C2C}"/>
    <cellStyle name="Note 31 4 3" xfId="26387" xr:uid="{350E849A-968D-4ACD-83EA-A9D700E7E72B}"/>
    <cellStyle name="Note 31 5" xfId="11191" xr:uid="{00000000-0005-0000-0000-00003C370000}"/>
    <cellStyle name="Note 31 5 2" xfId="25761" xr:uid="{8A22E527-E837-42F3-A3E0-8C46BCC83BFC}"/>
    <cellStyle name="Note 31 5 3" xfId="20213" xr:uid="{429A3AEF-B84B-4954-85D3-408DC2D49308}"/>
    <cellStyle name="Note 31 6" xfId="11192" xr:uid="{00000000-0005-0000-0000-00003D370000}"/>
    <cellStyle name="Note 31 6 2" xfId="25762" xr:uid="{B647DD63-EBB8-4348-8720-37488747CC62}"/>
    <cellStyle name="Note 31 6 3" xfId="20214" xr:uid="{AF14A752-ADF8-447A-9FB9-5FD277C2FB7E}"/>
    <cellStyle name="Note 31 7" xfId="11193" xr:uid="{00000000-0005-0000-0000-00003E370000}"/>
    <cellStyle name="Note 31 7 2" xfId="25763" xr:uid="{AC89A6E8-845D-4CC8-B4C3-C227B41AE0C4}"/>
    <cellStyle name="Note 31 7 3" xfId="20215" xr:uid="{5C342116-047C-4461-8D2B-88AC6562CF76}"/>
    <cellStyle name="Note 31 8" xfId="11194" xr:uid="{00000000-0005-0000-0000-00003F370000}"/>
    <cellStyle name="Note 31 8 2" xfId="25764" xr:uid="{93AD6DD9-7ADA-41D7-9555-AC1AA6C860F2}"/>
    <cellStyle name="Note 31 8 3" xfId="20216" xr:uid="{CF2696CC-D71B-434C-8CE2-8F6501B4604A}"/>
    <cellStyle name="Note 31 9" xfId="11195" xr:uid="{00000000-0005-0000-0000-000040370000}"/>
    <cellStyle name="Note 31 9 2" xfId="25765" xr:uid="{21ECB639-A83C-4521-99E5-A808B1567061}"/>
    <cellStyle name="Note 31 9 3" xfId="26386" xr:uid="{94714DB7-9C99-43C1-802E-EBAE3374BC14}"/>
    <cellStyle name="Note 32" xfId="11196" xr:uid="{00000000-0005-0000-0000-000041370000}"/>
    <cellStyle name="Note 32 10" xfId="11197" xr:uid="{00000000-0005-0000-0000-000042370000}"/>
    <cellStyle name="Note 32 10 2" xfId="25767" xr:uid="{A1A24E15-2A13-4C33-92C3-A98F95E558AE}"/>
    <cellStyle name="Note 32 10 3" xfId="20217" xr:uid="{27B1C20E-5C7B-4AAA-ADB6-53C6798F53AB}"/>
    <cellStyle name="Note 32 11" xfId="11198" xr:uid="{00000000-0005-0000-0000-000043370000}"/>
    <cellStyle name="Note 32 11 2" xfId="25768" xr:uid="{989DD795-F2FF-48DF-8301-C24590F478D2}"/>
    <cellStyle name="Note 32 11 3" xfId="20218" xr:uid="{08D872FF-9F0C-4BCD-8D3D-8BF8E81CB553}"/>
    <cellStyle name="Note 32 12" xfId="11199" xr:uid="{00000000-0005-0000-0000-000044370000}"/>
    <cellStyle name="Note 32 12 2" xfId="25769" xr:uid="{622D1132-7490-4FAF-B553-14979063CBDD}"/>
    <cellStyle name="Note 32 12 3" xfId="26384" xr:uid="{15DDF506-5F09-41D3-8B15-E216D8E457DA}"/>
    <cellStyle name="Note 32 13" xfId="11200" xr:uid="{00000000-0005-0000-0000-000045370000}"/>
    <cellStyle name="Note 32 13 2" xfId="25770" xr:uid="{7DAC4FD0-CA85-4753-900D-E1107D5DC6C6}"/>
    <cellStyle name="Note 32 13 3" xfId="26383" xr:uid="{3619858D-3AB8-430D-B9AC-25417F585867}"/>
    <cellStyle name="Note 32 14" xfId="11201" xr:uid="{00000000-0005-0000-0000-000046370000}"/>
    <cellStyle name="Note 32 14 2" xfId="25771" xr:uid="{62375F99-B28F-4EC3-978D-77F16D5E76B7}"/>
    <cellStyle name="Note 32 14 3" xfId="20219" xr:uid="{9AF814B8-74EB-422B-8A75-0D34028D0978}"/>
    <cellStyle name="Note 32 15" xfId="11202" xr:uid="{00000000-0005-0000-0000-000047370000}"/>
    <cellStyle name="Note 32 15 2" xfId="25772" xr:uid="{6B1308E1-F486-4BDC-99FB-2B706E11C3A6}"/>
    <cellStyle name="Note 32 15 3" xfId="20220" xr:uid="{A0AB4F98-43D9-4675-A8BC-1B7350351019}"/>
    <cellStyle name="Note 32 16" xfId="11203" xr:uid="{00000000-0005-0000-0000-000048370000}"/>
    <cellStyle name="Note 32 16 2" xfId="25773" xr:uid="{E29594B6-6B6A-4481-9911-0A980EB16730}"/>
    <cellStyle name="Note 32 16 3" xfId="20221" xr:uid="{11AE6C83-21E1-48F0-83D8-E1C2F5B85E38}"/>
    <cellStyle name="Note 32 17" xfId="25766" xr:uid="{B9EC9D1D-5216-48CE-A0FF-FE4C78A20070}"/>
    <cellStyle name="Note 32 18" xfId="26385" xr:uid="{96D5D0D5-EAFE-46DE-B335-343393AA1C1B}"/>
    <cellStyle name="Note 32 2" xfId="11204" xr:uid="{00000000-0005-0000-0000-000049370000}"/>
    <cellStyle name="Note 32 2 2" xfId="25774" xr:uid="{4AF67BF3-6637-40CE-B6D8-596CAC2210F8}"/>
    <cellStyle name="Note 32 2 3" xfId="20222" xr:uid="{CEB8505A-6715-4D28-BD7D-CAB6000E8D1B}"/>
    <cellStyle name="Note 32 3" xfId="11205" xr:uid="{00000000-0005-0000-0000-00004A370000}"/>
    <cellStyle name="Note 32 3 2" xfId="25775" xr:uid="{EF336B8C-3562-47F6-B12D-E0972D531FDE}"/>
    <cellStyle name="Note 32 3 3" xfId="26382" xr:uid="{3830B846-E2D2-4E0F-AFBE-C19F1C74AB81}"/>
    <cellStyle name="Note 32 4" xfId="11206" xr:uid="{00000000-0005-0000-0000-00004B370000}"/>
    <cellStyle name="Note 32 4 2" xfId="25776" xr:uid="{16C01A5F-5E42-4748-89EF-9123DEC1F0F8}"/>
    <cellStyle name="Note 32 4 3" xfId="26381" xr:uid="{4B058BE7-E997-42E4-8DA0-F71947516539}"/>
    <cellStyle name="Note 32 5" xfId="11207" xr:uid="{00000000-0005-0000-0000-00004C370000}"/>
    <cellStyle name="Note 32 5 2" xfId="25777" xr:uid="{CB96465D-8C55-4695-A4D5-E3373F46D28D}"/>
    <cellStyle name="Note 32 5 3" xfId="20223" xr:uid="{5180125B-1167-4EA2-96BF-11CF3038A3D7}"/>
    <cellStyle name="Note 32 6" xfId="11208" xr:uid="{00000000-0005-0000-0000-00004D370000}"/>
    <cellStyle name="Note 32 6 2" xfId="25778" xr:uid="{94F05DCD-C8D0-4D1C-8C04-597972B6652E}"/>
    <cellStyle name="Note 32 6 3" xfId="20224" xr:uid="{E2154E26-507F-47D6-93D0-2D4F029E040C}"/>
    <cellStyle name="Note 32 7" xfId="11209" xr:uid="{00000000-0005-0000-0000-00004E370000}"/>
    <cellStyle name="Note 32 7 2" xfId="25779" xr:uid="{3DD0BE85-677B-4E5D-8D85-0414A6575D84}"/>
    <cellStyle name="Note 32 7 3" xfId="26380" xr:uid="{05493CE3-BF8B-4C39-928C-BDB660EEFD6A}"/>
    <cellStyle name="Note 32 8" xfId="11210" xr:uid="{00000000-0005-0000-0000-00004F370000}"/>
    <cellStyle name="Note 32 8 2" xfId="25780" xr:uid="{A5EEEF1C-019C-4402-8754-EE0A49370B13}"/>
    <cellStyle name="Note 32 8 3" xfId="26379" xr:uid="{64F6C77A-C0D8-4520-9DEE-0BD3E427DF80}"/>
    <cellStyle name="Note 32 9" xfId="11211" xr:uid="{00000000-0005-0000-0000-000050370000}"/>
    <cellStyle name="Note 32 9 2" xfId="25781" xr:uid="{7E95919D-B7DE-46CF-ABB9-67D4B615BCCA}"/>
    <cellStyle name="Note 32 9 3" xfId="20225" xr:uid="{719884DC-EBA1-47E1-9A3B-EDD550CBC651}"/>
    <cellStyle name="Note 33" xfId="11212" xr:uid="{00000000-0005-0000-0000-000051370000}"/>
    <cellStyle name="Note 33 10" xfId="11213" xr:uid="{00000000-0005-0000-0000-000052370000}"/>
    <cellStyle name="Note 33 10 2" xfId="25783" xr:uid="{7ED5F00D-2967-42E5-8DE4-FE370DE6B979}"/>
    <cellStyle name="Note 33 10 3" xfId="20227" xr:uid="{D176EE93-ABB4-40EF-95F4-5ADFC8CCB79B}"/>
    <cellStyle name="Note 33 11" xfId="11214" xr:uid="{00000000-0005-0000-0000-000053370000}"/>
    <cellStyle name="Note 33 11 2" xfId="25784" xr:uid="{8766BC64-8A63-4DB2-BA2E-3BA0B338269F}"/>
    <cellStyle name="Note 33 11 3" xfId="20228" xr:uid="{88C33D61-66FE-44FC-8376-85E963CB1E6B}"/>
    <cellStyle name="Note 33 12" xfId="11215" xr:uid="{00000000-0005-0000-0000-000054370000}"/>
    <cellStyle name="Note 33 12 2" xfId="25785" xr:uid="{AA40834F-6D2C-4D70-AB2F-1F69AE6DB28E}"/>
    <cellStyle name="Note 33 12 3" xfId="26378" xr:uid="{81163325-AD78-4D83-A43E-89A9AC80387D}"/>
    <cellStyle name="Note 33 13" xfId="11216" xr:uid="{00000000-0005-0000-0000-000055370000}"/>
    <cellStyle name="Note 33 13 2" xfId="25786" xr:uid="{9B07F5BE-4FB0-467F-9305-9170C8DEFBC5}"/>
    <cellStyle name="Note 33 13 3" xfId="26377" xr:uid="{E3326AE4-4158-489A-AD12-CABE90D8E6DA}"/>
    <cellStyle name="Note 33 14" xfId="11217" xr:uid="{00000000-0005-0000-0000-000056370000}"/>
    <cellStyle name="Note 33 14 2" xfId="25787" xr:uid="{1A7743E6-BA4B-49E7-9898-8EF08C0007F4}"/>
    <cellStyle name="Note 33 14 3" xfId="20229" xr:uid="{0CF01B8F-C585-4635-99A5-F226073614A7}"/>
    <cellStyle name="Note 33 15" xfId="11218" xr:uid="{00000000-0005-0000-0000-000057370000}"/>
    <cellStyle name="Note 33 15 2" xfId="25788" xr:uid="{35131976-C885-445F-962E-07A576067480}"/>
    <cellStyle name="Note 33 15 3" xfId="20230" xr:uid="{754E83D2-05C9-4033-BDE6-93C968C02A2B}"/>
    <cellStyle name="Note 33 16" xfId="11219" xr:uid="{00000000-0005-0000-0000-000058370000}"/>
    <cellStyle name="Note 33 16 2" xfId="25789" xr:uid="{A5F9ADD7-7D7A-4D16-857D-53A25FB025B8}"/>
    <cellStyle name="Note 33 16 3" xfId="26376" xr:uid="{018B1040-BA59-4BEE-9B77-4278E5A818BC}"/>
    <cellStyle name="Note 33 17" xfId="25782" xr:uid="{66EF6051-06D0-414E-BE95-802251FD88BA}"/>
    <cellStyle name="Note 33 18" xfId="20226" xr:uid="{5CA82455-D8BA-4367-8120-8035C0A180FB}"/>
    <cellStyle name="Note 33 2" xfId="11220" xr:uid="{00000000-0005-0000-0000-000059370000}"/>
    <cellStyle name="Note 33 2 2" xfId="25790" xr:uid="{95C666A1-82F0-4E93-8EC3-C902D65C4330}"/>
    <cellStyle name="Note 33 2 3" xfId="26375" xr:uid="{B7876188-0990-41A3-A2B8-DD2880852C5C}"/>
    <cellStyle name="Note 33 3" xfId="11221" xr:uid="{00000000-0005-0000-0000-00005A370000}"/>
    <cellStyle name="Note 33 3 2" xfId="25791" xr:uid="{477EAE54-C844-4913-BCCD-E59843EC198D}"/>
    <cellStyle name="Note 33 3 3" xfId="20231" xr:uid="{51C01B85-9942-48AE-8CF8-AFAB5F1202ED}"/>
    <cellStyle name="Note 33 4" xfId="11222" xr:uid="{00000000-0005-0000-0000-00005B370000}"/>
    <cellStyle name="Note 33 4 2" xfId="25792" xr:uid="{31DFA64F-9CB5-4DEB-A4CD-49871159B691}"/>
    <cellStyle name="Note 33 4 3" xfId="20232" xr:uid="{4A4C3B75-DFE9-4159-BE4D-DE9D6127FC98}"/>
    <cellStyle name="Note 33 5" xfId="11223" xr:uid="{00000000-0005-0000-0000-00005C370000}"/>
    <cellStyle name="Note 33 5 2" xfId="25793" xr:uid="{E6D90FCF-DD98-48FE-AF37-64EFE6ED3574}"/>
    <cellStyle name="Note 33 5 3" xfId="20233" xr:uid="{FE551FE9-8D5C-4BA0-A279-685EF04B233F}"/>
    <cellStyle name="Note 33 6" xfId="11224" xr:uid="{00000000-0005-0000-0000-00005D370000}"/>
    <cellStyle name="Note 33 6 2" xfId="25794" xr:uid="{4A803111-7BC6-44F2-AF74-AD0D45E08583}"/>
    <cellStyle name="Note 33 6 3" xfId="20234" xr:uid="{635961AC-60AD-4185-81C8-A38946BED55A}"/>
    <cellStyle name="Note 33 7" xfId="11225" xr:uid="{00000000-0005-0000-0000-00005E370000}"/>
    <cellStyle name="Note 33 7 2" xfId="25795" xr:uid="{F2FBDA1E-DE39-46CB-B0B5-01D55444D33F}"/>
    <cellStyle name="Note 33 7 3" xfId="26374" xr:uid="{1118E19C-CB04-44A8-BFBB-F7271F342C54}"/>
    <cellStyle name="Note 33 8" xfId="11226" xr:uid="{00000000-0005-0000-0000-00005F370000}"/>
    <cellStyle name="Note 33 8 2" xfId="25796" xr:uid="{32288E0C-F61B-4FAA-B4C0-219CEA74E641}"/>
    <cellStyle name="Note 33 8 3" xfId="26373" xr:uid="{DCE22029-F2A2-4390-B4AD-2D3F23195F0C}"/>
    <cellStyle name="Note 33 9" xfId="11227" xr:uid="{00000000-0005-0000-0000-000060370000}"/>
    <cellStyle name="Note 33 9 2" xfId="25797" xr:uid="{BD5A820A-B6E3-40AC-B75A-EAB850924C14}"/>
    <cellStyle name="Note 33 9 3" xfId="20235" xr:uid="{836AFC47-A7F1-4908-9AF6-3954AAA1893B}"/>
    <cellStyle name="Note 34" xfId="11228" xr:uid="{00000000-0005-0000-0000-000061370000}"/>
    <cellStyle name="Note 34 10" xfId="11229" xr:uid="{00000000-0005-0000-0000-000062370000}"/>
    <cellStyle name="Note 34 10 2" xfId="25799" xr:uid="{4AEBEDD4-7D30-4EA4-B944-25A517E459DD}"/>
    <cellStyle name="Note 34 10 3" xfId="26372" xr:uid="{0E19EE2E-42AD-4F42-896F-55DC92070AB4}"/>
    <cellStyle name="Note 34 11" xfId="11230" xr:uid="{00000000-0005-0000-0000-000063370000}"/>
    <cellStyle name="Note 34 11 2" xfId="25800" xr:uid="{CABD58FF-29E5-462F-83F6-FE9995303E5F}"/>
    <cellStyle name="Note 34 11 3" xfId="26371" xr:uid="{C3FD2CC1-4BD9-4234-85F2-F90D53A64970}"/>
    <cellStyle name="Note 34 12" xfId="11231" xr:uid="{00000000-0005-0000-0000-000064370000}"/>
    <cellStyle name="Note 34 12 2" xfId="25801" xr:uid="{AC3A9991-7BB5-4B70-85C5-26C5D09099D0}"/>
    <cellStyle name="Note 34 12 3" xfId="20237" xr:uid="{0D07594B-858C-4456-A9FA-7385543CA66B}"/>
    <cellStyle name="Note 34 13" xfId="11232" xr:uid="{00000000-0005-0000-0000-000065370000}"/>
    <cellStyle name="Note 34 13 2" xfId="25802" xr:uid="{E537736C-D166-4745-A3C9-75EA2D4CBE80}"/>
    <cellStyle name="Note 34 13 3" xfId="20238" xr:uid="{51970F33-FE88-47AC-B2C7-70D562632DD0}"/>
    <cellStyle name="Note 34 14" xfId="11233" xr:uid="{00000000-0005-0000-0000-000066370000}"/>
    <cellStyle name="Note 34 14 2" xfId="25803" xr:uid="{6C3CD29F-BD98-4EA1-85E7-95469131F6C7}"/>
    <cellStyle name="Note 34 14 3" xfId="20239" xr:uid="{349E305C-9E10-4DD6-9D92-B4BC7B5D12AA}"/>
    <cellStyle name="Note 34 15" xfId="11234" xr:uid="{00000000-0005-0000-0000-000067370000}"/>
    <cellStyle name="Note 34 15 2" xfId="25804" xr:uid="{17656C7A-80C2-433D-AA95-1479817AA7A5}"/>
    <cellStyle name="Note 34 15 3" xfId="20240" xr:uid="{0062443B-0DBA-4A36-BB21-EDA70210CB64}"/>
    <cellStyle name="Note 34 16" xfId="11235" xr:uid="{00000000-0005-0000-0000-000068370000}"/>
    <cellStyle name="Note 34 16 2" xfId="25805" xr:uid="{EC46E7A6-E2F2-4202-B2FE-2B6F8BB819E1}"/>
    <cellStyle name="Note 34 16 3" xfId="20241" xr:uid="{333A0104-D463-45A5-9F31-25C86F2C990F}"/>
    <cellStyle name="Note 34 17" xfId="25798" xr:uid="{38D97008-55CD-42DE-A0B2-FDA555F98409}"/>
    <cellStyle name="Note 34 18" xfId="20236" xr:uid="{C928551D-B51B-4A9D-A3AB-EA23CE3EF6F2}"/>
    <cellStyle name="Note 34 2" xfId="11236" xr:uid="{00000000-0005-0000-0000-000069370000}"/>
    <cellStyle name="Note 34 2 2" xfId="25806" xr:uid="{BD9A15C0-75DA-45D9-942C-DC22DD99227A}"/>
    <cellStyle name="Note 34 2 3" xfId="26370" xr:uid="{DFDDDC80-81D5-4FE7-B794-1B356A9EB909}"/>
    <cellStyle name="Note 34 3" xfId="11237" xr:uid="{00000000-0005-0000-0000-00006A370000}"/>
    <cellStyle name="Note 34 3 2" xfId="25807" xr:uid="{8BCE7F1E-59A9-4E6C-8E6C-31F3EF1B8054}"/>
    <cellStyle name="Note 34 3 3" xfId="26369" xr:uid="{93D7B508-74A0-4E91-B175-2D0D1E50CD79}"/>
    <cellStyle name="Note 34 4" xfId="11238" xr:uid="{00000000-0005-0000-0000-00006B370000}"/>
    <cellStyle name="Note 34 4 2" xfId="25808" xr:uid="{D80BFEB3-CF88-41CE-B917-BD9E4572E841}"/>
    <cellStyle name="Note 34 4 3" xfId="20242" xr:uid="{2B1FB37B-A9AA-475A-9FA7-75C34FF1E874}"/>
    <cellStyle name="Note 34 5" xfId="11239" xr:uid="{00000000-0005-0000-0000-00006C370000}"/>
    <cellStyle name="Note 34 5 2" xfId="25809" xr:uid="{9CCF5A16-DD49-4FDA-BCF0-986E0E27A267}"/>
    <cellStyle name="Note 34 5 3" xfId="20243" xr:uid="{EC49B4C8-3B94-4550-990D-80EE66839F1E}"/>
    <cellStyle name="Note 34 6" xfId="11240" xr:uid="{00000000-0005-0000-0000-00006D370000}"/>
    <cellStyle name="Note 34 6 2" xfId="25810" xr:uid="{EEF7CA08-F497-4DC4-9BE5-691A35DE893E}"/>
    <cellStyle name="Note 34 6 3" xfId="26368" xr:uid="{27AED426-2F42-4124-8BBF-56240A33294B}"/>
    <cellStyle name="Note 34 7" xfId="11241" xr:uid="{00000000-0005-0000-0000-00006E370000}"/>
    <cellStyle name="Note 34 7 2" xfId="25811" xr:uid="{6EC7624A-FE01-4E67-9C62-72C73DB28835}"/>
    <cellStyle name="Note 34 7 3" xfId="26367" xr:uid="{5ADE4D8B-ABB0-4F7B-8CA2-61DA3D118EAF}"/>
    <cellStyle name="Note 34 8" xfId="11242" xr:uid="{00000000-0005-0000-0000-00006F370000}"/>
    <cellStyle name="Note 34 8 2" xfId="25812" xr:uid="{F3A29282-6D6B-41E3-8AF1-AAC35011E041}"/>
    <cellStyle name="Note 34 8 3" xfId="20244" xr:uid="{B247D7EA-AC52-497E-8531-AFAAE9BE9DE5}"/>
    <cellStyle name="Note 34 9" xfId="11243" xr:uid="{00000000-0005-0000-0000-000070370000}"/>
    <cellStyle name="Note 34 9 2" xfId="25813" xr:uid="{6E131C82-A5B7-414F-97FA-3BDEB79A5EAD}"/>
    <cellStyle name="Note 34 9 3" xfId="20245" xr:uid="{07CAE543-26E9-490C-A299-B0E3C7953A94}"/>
    <cellStyle name="Note 35" xfId="11244" xr:uid="{00000000-0005-0000-0000-000071370000}"/>
    <cellStyle name="Note 35 10" xfId="11245" xr:uid="{00000000-0005-0000-0000-000072370000}"/>
    <cellStyle name="Note 35 10 2" xfId="25815" xr:uid="{45E03BD2-38F2-40DF-AE58-056F0D74977E}"/>
    <cellStyle name="Note 35 10 3" xfId="20247" xr:uid="{D1A6DA8B-7629-4170-AAE6-B0F5E6A2D866}"/>
    <cellStyle name="Note 35 11" xfId="11246" xr:uid="{00000000-0005-0000-0000-000073370000}"/>
    <cellStyle name="Note 35 11 2" xfId="25816" xr:uid="{D1390301-395F-4727-B90A-390FB569997E}"/>
    <cellStyle name="Note 35 11 3" xfId="26366" xr:uid="{E27FD38C-5303-4D28-9715-59703CA3E7A8}"/>
    <cellStyle name="Note 35 12" xfId="11247" xr:uid="{00000000-0005-0000-0000-000074370000}"/>
    <cellStyle name="Note 35 12 2" xfId="25817" xr:uid="{94152637-F242-4402-B9F5-3988628F0B83}"/>
    <cellStyle name="Note 35 12 3" xfId="20248" xr:uid="{70F16F60-D810-4402-94F6-FA27AB4EDA64}"/>
    <cellStyle name="Note 35 13" xfId="11248" xr:uid="{00000000-0005-0000-0000-000075370000}"/>
    <cellStyle name="Note 35 13 2" xfId="25818" xr:uid="{5291BCB7-F3AC-44F5-98DE-A9C3164F1BED}"/>
    <cellStyle name="Note 35 13 3" xfId="20249" xr:uid="{0379EEC5-276C-4543-9EB3-A0C58CC63092}"/>
    <cellStyle name="Note 35 14" xfId="11249" xr:uid="{00000000-0005-0000-0000-000076370000}"/>
    <cellStyle name="Note 35 14 2" xfId="25819" xr:uid="{590FA04D-1C3D-4357-9A8E-A264A4E61A86}"/>
    <cellStyle name="Note 35 14 3" xfId="20250" xr:uid="{4C259E0C-1BFC-4D80-BA72-9B01F1A2B224}"/>
    <cellStyle name="Note 35 15" xfId="11250" xr:uid="{00000000-0005-0000-0000-000077370000}"/>
    <cellStyle name="Note 35 15 2" xfId="25820" xr:uid="{7FDBCCFE-D4D4-40D8-BC56-8A0408725719}"/>
    <cellStyle name="Note 35 15 3" xfId="20251" xr:uid="{838690CC-B755-4E31-BEA2-DCCA5E78D5DF}"/>
    <cellStyle name="Note 35 16" xfId="11251" xr:uid="{00000000-0005-0000-0000-000078370000}"/>
    <cellStyle name="Note 35 16 2" xfId="25821" xr:uid="{0BEF5618-1DF8-421C-A10B-8908C11F123E}"/>
    <cellStyle name="Note 35 16 3" xfId="20252" xr:uid="{D4C46D2C-0E1C-4079-A0FB-73954D278969}"/>
    <cellStyle name="Note 35 17" xfId="25814" xr:uid="{BFC8938E-0B25-44CE-9E4A-A552C6D4EA07}"/>
    <cellStyle name="Note 35 18" xfId="20246" xr:uid="{C0B656C0-BD94-462D-B30A-930FB0AA493C}"/>
    <cellStyle name="Note 35 2" xfId="11252" xr:uid="{00000000-0005-0000-0000-000079370000}"/>
    <cellStyle name="Note 35 2 2" xfId="25822" xr:uid="{B93C3D9B-1369-4294-A6D5-F793AA11B7FD}"/>
    <cellStyle name="Note 35 2 3" xfId="20253" xr:uid="{891D2679-69EF-4412-B158-CD56CE753557}"/>
    <cellStyle name="Note 35 3" xfId="11253" xr:uid="{00000000-0005-0000-0000-00007A370000}"/>
    <cellStyle name="Note 35 3 2" xfId="25823" xr:uid="{62E09558-088B-45C8-876B-013C9312F227}"/>
    <cellStyle name="Note 35 3 3" xfId="20254" xr:uid="{4B694F6B-3F64-4005-8959-1FE55C066421}"/>
    <cellStyle name="Note 35 4" xfId="11254" xr:uid="{00000000-0005-0000-0000-00007B370000}"/>
    <cellStyle name="Note 35 4 2" xfId="25824" xr:uid="{7A3109A0-E67F-461B-993B-C3EF4D0F8B03}"/>
    <cellStyle name="Note 35 4 3" xfId="20255" xr:uid="{ED70D89E-888C-409E-933C-F61369E86283}"/>
    <cellStyle name="Note 35 5" xfId="11255" xr:uid="{00000000-0005-0000-0000-00007C370000}"/>
    <cellStyle name="Note 35 5 2" xfId="25825" xr:uid="{4023220B-E2FB-4D30-8BA8-FB0F79DD037B}"/>
    <cellStyle name="Note 35 5 3" xfId="20256" xr:uid="{78FC4B84-17FF-436F-870F-5AA99902678A}"/>
    <cellStyle name="Note 35 6" xfId="11256" xr:uid="{00000000-0005-0000-0000-00007D370000}"/>
    <cellStyle name="Note 35 6 2" xfId="25826" xr:uid="{F84A9923-C423-4A49-8405-6BB08E464D67}"/>
    <cellStyle name="Note 35 6 3" xfId="20257" xr:uid="{97138F19-5995-48B7-94A9-F13E3D7BBB94}"/>
    <cellStyle name="Note 35 7" xfId="11257" xr:uid="{00000000-0005-0000-0000-00007E370000}"/>
    <cellStyle name="Note 35 7 2" xfId="25827" xr:uid="{3D8BACEF-ED09-475E-9F59-4EBFB89381BD}"/>
    <cellStyle name="Note 35 7 3" xfId="20258" xr:uid="{85D966D7-5696-4557-AADA-05C88C166EA7}"/>
    <cellStyle name="Note 35 8" xfId="11258" xr:uid="{00000000-0005-0000-0000-00007F370000}"/>
    <cellStyle name="Note 35 8 2" xfId="25828" xr:uid="{E2593310-09EE-444D-BE98-705CBA3F110A}"/>
    <cellStyle name="Note 35 8 3" xfId="20259" xr:uid="{70AD2B38-68E2-45B1-8E49-57E79E93B292}"/>
    <cellStyle name="Note 35 9" xfId="11259" xr:uid="{00000000-0005-0000-0000-000080370000}"/>
    <cellStyle name="Note 35 9 2" xfId="25829" xr:uid="{C21E8B9B-B750-4946-B168-2201D9F4B0E4}"/>
    <cellStyle name="Note 35 9 3" xfId="20260" xr:uid="{3AF114DE-3954-4536-B315-246217849EDE}"/>
    <cellStyle name="Note 36" xfId="11260" xr:uid="{00000000-0005-0000-0000-000081370000}"/>
    <cellStyle name="Note 36 10" xfId="11261" xr:uid="{00000000-0005-0000-0000-000082370000}"/>
    <cellStyle name="Note 36 10 2" xfId="25831" xr:uid="{645257DD-C608-43EA-9FF7-63A2A7453782}"/>
    <cellStyle name="Note 36 10 3" xfId="20262" xr:uid="{BCDA9C58-F217-4F02-9C14-779BD6633792}"/>
    <cellStyle name="Note 36 11" xfId="11262" xr:uid="{00000000-0005-0000-0000-000083370000}"/>
    <cellStyle name="Note 36 11 2" xfId="25832" xr:uid="{43081DF1-3435-4418-96D8-B4926B58CD40}"/>
    <cellStyle name="Note 36 11 3" xfId="26365" xr:uid="{70A790E7-8B01-4D68-BA39-99A180008721}"/>
    <cellStyle name="Note 36 12" xfId="11263" xr:uid="{00000000-0005-0000-0000-000084370000}"/>
    <cellStyle name="Note 36 12 2" xfId="25833" xr:uid="{640BDD79-6A9E-4BAC-A26B-9E8AACB5C186}"/>
    <cellStyle name="Note 36 12 3" xfId="26364" xr:uid="{B524A069-1534-47BD-AAB7-445E8AF8FE0B}"/>
    <cellStyle name="Note 36 13" xfId="11264" xr:uid="{00000000-0005-0000-0000-000085370000}"/>
    <cellStyle name="Note 36 13 2" xfId="25834" xr:uid="{8D96A0F0-A5DB-404A-A919-FACD871A9D10}"/>
    <cellStyle name="Note 36 13 3" xfId="20263" xr:uid="{439FB7EB-331E-4333-97AE-A5209893C835}"/>
    <cellStyle name="Note 36 14" xfId="11265" xr:uid="{00000000-0005-0000-0000-000086370000}"/>
    <cellStyle name="Note 36 14 2" xfId="25835" xr:uid="{B0B683C1-1168-4728-8666-20697D1881C2}"/>
    <cellStyle name="Note 36 14 3" xfId="20264" xr:uid="{F8337CF2-07E4-4F48-8CAE-721D7DB862E0}"/>
    <cellStyle name="Note 36 15" xfId="11266" xr:uid="{00000000-0005-0000-0000-000087370000}"/>
    <cellStyle name="Note 36 15 2" xfId="25836" xr:uid="{0D73E938-44E9-4CF0-9ACD-503A679D2B3F}"/>
    <cellStyle name="Note 36 15 3" xfId="20265" xr:uid="{7C81C7F5-579E-4C75-A2C5-B147919E8E5B}"/>
    <cellStyle name="Note 36 16" xfId="11267" xr:uid="{00000000-0005-0000-0000-000088370000}"/>
    <cellStyle name="Note 36 16 2" xfId="25837" xr:uid="{A9C78AE0-2472-4A35-BAE5-CB1077BAFE7E}"/>
    <cellStyle name="Note 36 16 3" xfId="26363" xr:uid="{1DCE8E9D-9B2A-4FFA-8D2D-B8905626FE27}"/>
    <cellStyle name="Note 36 17" xfId="25830" xr:uid="{0345E651-F83E-4E6A-A341-A844ACBDCCBD}"/>
    <cellStyle name="Note 36 18" xfId="20261" xr:uid="{7A7B0AD8-EBDA-40C3-B26C-0A31CDDFCD30}"/>
    <cellStyle name="Note 36 2" xfId="11268" xr:uid="{00000000-0005-0000-0000-000089370000}"/>
    <cellStyle name="Note 36 2 2" xfId="25838" xr:uid="{77812EFB-BB77-4894-A75A-7A94E1880395}"/>
    <cellStyle name="Note 36 2 3" xfId="26362" xr:uid="{7E59087A-DEBC-43C9-A02B-94B23A043881}"/>
    <cellStyle name="Note 36 3" xfId="11269" xr:uid="{00000000-0005-0000-0000-00008A370000}"/>
    <cellStyle name="Note 36 3 2" xfId="25839" xr:uid="{9D09DB76-D299-4229-BE8B-F089A11C0402}"/>
    <cellStyle name="Note 36 3 3" xfId="20266" xr:uid="{414B1C4C-E504-4BAA-9752-0582687B614E}"/>
    <cellStyle name="Note 36 4" xfId="11270" xr:uid="{00000000-0005-0000-0000-00008B370000}"/>
    <cellStyle name="Note 36 4 2" xfId="25840" xr:uid="{EA055B1F-CDA4-4CCC-B986-505705C56ECB}"/>
    <cellStyle name="Note 36 4 3" xfId="20267" xr:uid="{DC6B3987-55B5-4C8D-9816-BB1FCD5AAD8C}"/>
    <cellStyle name="Note 36 5" xfId="11271" xr:uid="{00000000-0005-0000-0000-00008C370000}"/>
    <cellStyle name="Note 36 5 2" xfId="25841" xr:uid="{072BE158-177B-4FE4-A523-9BB92D5FA8CC}"/>
    <cellStyle name="Note 36 5 3" xfId="26361" xr:uid="{8A47D192-DD6D-4C7B-A7C4-B08E7932BE09}"/>
    <cellStyle name="Note 36 6" xfId="11272" xr:uid="{00000000-0005-0000-0000-00008D370000}"/>
    <cellStyle name="Note 36 6 2" xfId="25842" xr:uid="{DD8F2DA9-D815-4B61-A867-2248C8ED82D2}"/>
    <cellStyle name="Note 36 6 3" xfId="26360" xr:uid="{89E7F2E7-45BB-4C7D-9EA1-64F128055678}"/>
    <cellStyle name="Note 36 7" xfId="11273" xr:uid="{00000000-0005-0000-0000-00008E370000}"/>
    <cellStyle name="Note 36 7 2" xfId="25843" xr:uid="{A157958F-C31B-4EA3-ACE6-97679D0C37A1}"/>
    <cellStyle name="Note 36 7 3" xfId="20268" xr:uid="{22988C7D-4152-49A7-9282-9A8066EA8655}"/>
    <cellStyle name="Note 36 8" xfId="11274" xr:uid="{00000000-0005-0000-0000-00008F370000}"/>
    <cellStyle name="Note 36 8 2" xfId="25844" xr:uid="{71167382-2F74-459E-9382-EA02B6974C88}"/>
    <cellStyle name="Note 36 8 3" xfId="20269" xr:uid="{738B6B85-1A73-4B03-B102-CD2555BC823E}"/>
    <cellStyle name="Note 36 9" xfId="11275" xr:uid="{00000000-0005-0000-0000-000090370000}"/>
    <cellStyle name="Note 36 9 2" xfId="25845" xr:uid="{EDD9C568-FB1F-43E4-AF50-99FBEFEA1124}"/>
    <cellStyle name="Note 36 9 3" xfId="20270" xr:uid="{8112329D-3F9E-43D2-AC03-874D31B8ACF7}"/>
    <cellStyle name="Note 37" xfId="11276" xr:uid="{00000000-0005-0000-0000-000091370000}"/>
    <cellStyle name="Note 37 10" xfId="11277" xr:uid="{00000000-0005-0000-0000-000092370000}"/>
    <cellStyle name="Note 37 10 2" xfId="25847" xr:uid="{47E46323-87FA-4851-8F5A-0D5DC681F4B8}"/>
    <cellStyle name="Note 37 10 3" xfId="26359" xr:uid="{00AFB727-9BC3-4603-A3D3-663D4F273D22}"/>
    <cellStyle name="Note 37 11" xfId="11278" xr:uid="{00000000-0005-0000-0000-000093370000}"/>
    <cellStyle name="Note 37 11 2" xfId="25848" xr:uid="{DC351BA0-ADB3-4BB9-8377-5EC020614DFA}"/>
    <cellStyle name="Note 37 11 3" xfId="26358" xr:uid="{A8D85895-EEB5-48EE-B8DD-DD7E7CC45622}"/>
    <cellStyle name="Note 37 12" xfId="11279" xr:uid="{00000000-0005-0000-0000-000094370000}"/>
    <cellStyle name="Note 37 12 2" xfId="25849" xr:uid="{AD7EB59A-EF16-47B5-8132-166D25007DFD}"/>
    <cellStyle name="Note 37 12 3" xfId="20272" xr:uid="{63329880-9179-4F09-A2D9-720C43D967DD}"/>
    <cellStyle name="Note 37 13" xfId="11280" xr:uid="{00000000-0005-0000-0000-000095370000}"/>
    <cellStyle name="Note 37 13 2" xfId="25850" xr:uid="{C087C50A-585D-4CD9-890F-38788FE70F07}"/>
    <cellStyle name="Note 37 13 3" xfId="20273" xr:uid="{2F726687-DA2B-40CF-A5ED-99F841464E7F}"/>
    <cellStyle name="Note 37 14" xfId="11281" xr:uid="{00000000-0005-0000-0000-000096370000}"/>
    <cellStyle name="Note 37 14 2" xfId="25851" xr:uid="{375DA4AE-1080-4064-BAAF-83FC3F13CF64}"/>
    <cellStyle name="Note 37 14 3" xfId="26357" xr:uid="{87EF0C1B-F796-4C17-A29E-C4DE8658661C}"/>
    <cellStyle name="Note 37 15" xfId="11282" xr:uid="{00000000-0005-0000-0000-000097370000}"/>
    <cellStyle name="Note 37 15 2" xfId="25852" xr:uid="{3FBA4ECB-8141-4B0A-8A18-BFE0D9A11A32}"/>
    <cellStyle name="Note 37 15 3" xfId="26356" xr:uid="{EFCE8B52-81FD-4458-9C23-603388E95936}"/>
    <cellStyle name="Note 37 16" xfId="11283" xr:uid="{00000000-0005-0000-0000-000098370000}"/>
    <cellStyle name="Note 37 16 2" xfId="25853" xr:uid="{78149C4B-DC7B-43F0-A087-379C8780492A}"/>
    <cellStyle name="Note 37 16 3" xfId="20274" xr:uid="{A610CB58-45FC-4210-8EAA-4B3E790D2E5A}"/>
    <cellStyle name="Note 37 17" xfId="25846" xr:uid="{34674808-3F7D-4DC4-A266-7EDEC6CB570A}"/>
    <cellStyle name="Note 37 18" xfId="20271" xr:uid="{4A495AEA-F41C-446D-98E3-F1BBE669A257}"/>
    <cellStyle name="Note 37 2" xfId="11284" xr:uid="{00000000-0005-0000-0000-000099370000}"/>
    <cellStyle name="Note 37 2 2" xfId="25854" xr:uid="{5414B5C3-953F-4483-9981-9FFC1F5DB641}"/>
    <cellStyle name="Note 37 2 3" xfId="20275" xr:uid="{19791822-7066-498B-AD5C-4A7D34FC1FC5}"/>
    <cellStyle name="Note 37 3" xfId="11285" xr:uid="{00000000-0005-0000-0000-00009A370000}"/>
    <cellStyle name="Note 37 3 2" xfId="25855" xr:uid="{BA9CA2DD-BF37-45F2-B1BE-339C478BF904}"/>
    <cellStyle name="Note 37 3 3" xfId="20276" xr:uid="{ED79F1E2-F99F-4E06-B507-B1A6AF570C91}"/>
    <cellStyle name="Note 37 4" xfId="11286" xr:uid="{00000000-0005-0000-0000-00009B370000}"/>
    <cellStyle name="Note 37 4 2" xfId="25856" xr:uid="{8528F033-0F70-4CCF-A15F-E785C48C96BE}"/>
    <cellStyle name="Note 37 4 3" xfId="20277" xr:uid="{8EDA773F-7989-464F-A047-4A7C5F07D66A}"/>
    <cellStyle name="Note 37 5" xfId="11287" xr:uid="{00000000-0005-0000-0000-00009C370000}"/>
    <cellStyle name="Note 37 5 2" xfId="25857" xr:uid="{E57B7D4A-CA6F-4E52-A8EA-AC7A5205137E}"/>
    <cellStyle name="Note 37 5 3" xfId="26355" xr:uid="{18CF839D-D4D9-4761-AA52-56DA951A06D1}"/>
    <cellStyle name="Note 37 6" xfId="11288" xr:uid="{00000000-0005-0000-0000-00009D370000}"/>
    <cellStyle name="Note 37 6 2" xfId="25858" xr:uid="{EA63D583-2DC0-46A4-8DC8-832CA6DA6253}"/>
    <cellStyle name="Note 37 6 3" xfId="26354" xr:uid="{71C3A2FD-A1D2-482A-8DD1-E26AE1D3FFD0}"/>
    <cellStyle name="Note 37 7" xfId="11289" xr:uid="{00000000-0005-0000-0000-00009E370000}"/>
    <cellStyle name="Note 37 7 2" xfId="25859" xr:uid="{5D798DF7-7F20-4856-956C-E58628B93C74}"/>
    <cellStyle name="Note 37 7 3" xfId="20278" xr:uid="{60309B35-C5DC-4C3C-850C-E603FF58B27C}"/>
    <cellStyle name="Note 37 8" xfId="11290" xr:uid="{00000000-0005-0000-0000-00009F370000}"/>
    <cellStyle name="Note 37 8 2" xfId="25860" xr:uid="{F9BA9E72-117A-40D8-A3DD-D2DA6C0B710E}"/>
    <cellStyle name="Note 37 8 3" xfId="20279" xr:uid="{DFFCE8D9-61B8-401D-87D2-5297DE6C67B9}"/>
    <cellStyle name="Note 37 9" xfId="11291" xr:uid="{00000000-0005-0000-0000-0000A0370000}"/>
    <cellStyle name="Note 37 9 2" xfId="25861" xr:uid="{70C4769A-249B-4A8F-AEF2-653553B3642F}"/>
    <cellStyle name="Note 37 9 3" xfId="26353" xr:uid="{3156837E-CF3F-45E8-B0CB-DE9843F617B8}"/>
    <cellStyle name="Note 38" xfId="11292" xr:uid="{00000000-0005-0000-0000-0000A1370000}"/>
    <cellStyle name="Note 38 10" xfId="11293" xr:uid="{00000000-0005-0000-0000-0000A2370000}"/>
    <cellStyle name="Note 38 10 2" xfId="25863" xr:uid="{D14702AB-58D9-4BFF-8ADA-E5CD5FD7479F}"/>
    <cellStyle name="Note 38 10 3" xfId="20280" xr:uid="{8E2E9BD7-8938-4964-838E-43D5294B66BD}"/>
    <cellStyle name="Note 38 11" xfId="11294" xr:uid="{00000000-0005-0000-0000-0000A3370000}"/>
    <cellStyle name="Note 38 11 2" xfId="25864" xr:uid="{2F5A87A1-CB8B-43F2-95C9-A1AE1AE9E8BE}"/>
    <cellStyle name="Note 38 11 3" xfId="20281" xr:uid="{A021259E-68D0-4AE4-BE71-D56668767AD8}"/>
    <cellStyle name="Note 38 12" xfId="11295" xr:uid="{00000000-0005-0000-0000-0000A4370000}"/>
    <cellStyle name="Note 38 12 2" xfId="25865" xr:uid="{8B02B2C6-BB61-468F-B7C7-4F30E8697A8E}"/>
    <cellStyle name="Note 38 12 3" xfId="20282" xr:uid="{2D395501-BEC0-451E-BF1C-11F52C96ABED}"/>
    <cellStyle name="Note 38 13" xfId="11296" xr:uid="{00000000-0005-0000-0000-0000A5370000}"/>
    <cellStyle name="Note 38 13 2" xfId="25866" xr:uid="{E339B570-C0A9-4779-B8EB-ECF12A5AB504}"/>
    <cellStyle name="Note 38 13 3" xfId="20283" xr:uid="{B78AA93A-0BD6-4F70-99D7-E4018C0A5212}"/>
    <cellStyle name="Note 38 14" xfId="11297" xr:uid="{00000000-0005-0000-0000-0000A6370000}"/>
    <cellStyle name="Note 38 14 2" xfId="25867" xr:uid="{8E7DA864-888A-45D9-9E2C-41649FF3133D}"/>
    <cellStyle name="Note 38 14 3" xfId="26351" xr:uid="{60376F9D-6156-4CE5-B98F-377AFC0FB836}"/>
    <cellStyle name="Note 38 15" xfId="11298" xr:uid="{00000000-0005-0000-0000-0000A7370000}"/>
    <cellStyle name="Note 38 15 2" xfId="25868" xr:uid="{0EE9CA8E-36E8-4264-9949-295E2E68D14C}"/>
    <cellStyle name="Note 38 15 3" xfId="20284" xr:uid="{D21B1CAF-2AF4-4A22-8371-DE41C849C8C2}"/>
    <cellStyle name="Note 38 16" xfId="11299" xr:uid="{00000000-0005-0000-0000-0000A8370000}"/>
    <cellStyle name="Note 38 16 2" xfId="25869" xr:uid="{4B35C281-48D7-4CB4-93AC-98B90CCC7BA7}"/>
    <cellStyle name="Note 38 16 3" xfId="20285" xr:uid="{791DB382-C10A-40B7-ADB8-C6857B54E28C}"/>
    <cellStyle name="Note 38 17" xfId="25862" xr:uid="{667D1B3B-45A0-44BE-8420-EE737FA5F66F}"/>
    <cellStyle name="Note 38 18" xfId="26352" xr:uid="{3CCC0854-3A55-4008-ACEB-A1DADF506397}"/>
    <cellStyle name="Note 38 2" xfId="11300" xr:uid="{00000000-0005-0000-0000-0000A9370000}"/>
    <cellStyle name="Note 38 2 2" xfId="25870" xr:uid="{DC7F967B-32D3-440A-A8EF-887A942E2AC3}"/>
    <cellStyle name="Note 38 2 3" xfId="20286" xr:uid="{C3B6B0B5-F651-4079-9682-A96C98925DD7}"/>
    <cellStyle name="Note 38 3" xfId="11301" xr:uid="{00000000-0005-0000-0000-0000AA370000}"/>
    <cellStyle name="Note 38 3 2" xfId="25871" xr:uid="{CF78BF17-16BC-416A-BBFC-7D30DF467A7D}"/>
    <cellStyle name="Note 38 3 3" xfId="26350" xr:uid="{3FFDBC32-D2EC-4C19-99E2-E1545A5229E6}"/>
    <cellStyle name="Note 38 4" xfId="11302" xr:uid="{00000000-0005-0000-0000-0000AB370000}"/>
    <cellStyle name="Note 38 4 2" xfId="25872" xr:uid="{5B41303A-2377-4C81-8185-2BD42888D07A}"/>
    <cellStyle name="Note 38 4 3" xfId="26349" xr:uid="{5BDA284C-119F-4345-94BF-1B168FCED237}"/>
    <cellStyle name="Note 38 5" xfId="11303" xr:uid="{00000000-0005-0000-0000-0000AC370000}"/>
    <cellStyle name="Note 38 5 2" xfId="25873" xr:uid="{302DA206-66D8-4CB0-A189-AE538F2AE51C}"/>
    <cellStyle name="Note 38 5 3" xfId="20287" xr:uid="{B279B492-D0DE-4E0D-940C-59F5BA27DDB6}"/>
    <cellStyle name="Note 38 6" xfId="11304" xr:uid="{00000000-0005-0000-0000-0000AD370000}"/>
    <cellStyle name="Note 38 6 2" xfId="25874" xr:uid="{76CB861A-075B-4E84-A0CD-BA3082E221E9}"/>
    <cellStyle name="Note 38 6 3" xfId="20288" xr:uid="{25B9C82F-D4A4-444E-90BD-01D50251172C}"/>
    <cellStyle name="Note 38 7" xfId="11305" xr:uid="{00000000-0005-0000-0000-0000AE370000}"/>
    <cellStyle name="Note 38 7 2" xfId="25875" xr:uid="{E7DF0D09-FD90-49AF-A9FE-2E0AEB81F6C7}"/>
    <cellStyle name="Note 38 7 3" xfId="20289" xr:uid="{4E26C382-161D-4D88-A578-970B0CC9683E}"/>
    <cellStyle name="Note 38 8" xfId="11306" xr:uid="{00000000-0005-0000-0000-0000AF370000}"/>
    <cellStyle name="Note 38 8 2" xfId="25876" xr:uid="{AF0EEF79-4B69-43FB-8F33-A48658CD1E98}"/>
    <cellStyle name="Note 38 8 3" xfId="20290" xr:uid="{3CA7C85C-F553-4E11-8694-CC42B08AB41F}"/>
    <cellStyle name="Note 38 9" xfId="11307" xr:uid="{00000000-0005-0000-0000-0000B0370000}"/>
    <cellStyle name="Note 38 9 2" xfId="25877" xr:uid="{DE818595-9992-4CF8-9938-F7835054DBED}"/>
    <cellStyle name="Note 38 9 3" xfId="26348" xr:uid="{0F825B93-67DC-44D0-94B4-E89F39E32849}"/>
    <cellStyle name="Note 39" xfId="11308" xr:uid="{00000000-0005-0000-0000-0000B1370000}"/>
    <cellStyle name="Note 39 10" xfId="11309" xr:uid="{00000000-0005-0000-0000-0000B2370000}"/>
    <cellStyle name="Note 39 10 2" xfId="25879" xr:uid="{B393D39E-BD90-4635-8DE8-50D4F55E3072}"/>
    <cellStyle name="Note 39 10 3" xfId="20292" xr:uid="{C280D910-8A76-42B4-BCC3-081B22CBE6EE}"/>
    <cellStyle name="Note 39 11" xfId="11310" xr:uid="{00000000-0005-0000-0000-0000B3370000}"/>
    <cellStyle name="Note 39 11 2" xfId="25880" xr:uid="{6E9D02DF-0A74-4F34-BF89-3838135F1657}"/>
    <cellStyle name="Note 39 11 3" xfId="20293" xr:uid="{410B02FE-9F51-4782-BC9D-7887939BE335}"/>
    <cellStyle name="Note 39 12" xfId="11311" xr:uid="{00000000-0005-0000-0000-0000B4370000}"/>
    <cellStyle name="Note 39 12 2" xfId="25881" xr:uid="{51B26F0D-57D0-4479-9C56-6179BFB6F8F3}"/>
    <cellStyle name="Note 39 12 3" xfId="26347" xr:uid="{960D940F-9E23-4C7A-A5A1-D4E62A2742B8}"/>
    <cellStyle name="Note 39 13" xfId="11312" xr:uid="{00000000-0005-0000-0000-0000B5370000}"/>
    <cellStyle name="Note 39 13 2" xfId="25882" xr:uid="{07DFA276-CA51-458B-AE42-FB98016143AF}"/>
    <cellStyle name="Note 39 13 3" xfId="26346" xr:uid="{15C4260F-3FDC-4EA5-A312-EEE78DD128EA}"/>
    <cellStyle name="Note 39 14" xfId="11313" xr:uid="{00000000-0005-0000-0000-0000B6370000}"/>
    <cellStyle name="Note 39 14 2" xfId="25883" xr:uid="{86C83D68-7901-4DB7-AFDD-2063183BD05C}"/>
    <cellStyle name="Note 39 14 3" xfId="20294" xr:uid="{BC6DCE65-6902-4476-A4F1-422A0F7BAEA3}"/>
    <cellStyle name="Note 39 15" xfId="11314" xr:uid="{00000000-0005-0000-0000-0000B7370000}"/>
    <cellStyle name="Note 39 15 2" xfId="25884" xr:uid="{B9A70C26-11E5-4CAC-94D9-59CDCC98BD71}"/>
    <cellStyle name="Note 39 15 3" xfId="20295" xr:uid="{26FFF34E-AE65-416A-B5F2-D15CC826E97F}"/>
    <cellStyle name="Note 39 16" xfId="11315" xr:uid="{00000000-0005-0000-0000-0000B8370000}"/>
    <cellStyle name="Note 39 16 2" xfId="25885" xr:uid="{03267667-99F9-4332-BBAD-F222F7B25F47}"/>
    <cellStyle name="Note 39 16 3" xfId="20296" xr:uid="{271A130C-DD03-40FE-8DE4-9A22F2B94393}"/>
    <cellStyle name="Note 39 17" xfId="25878" xr:uid="{EFC369E9-39D1-4167-90BF-98581487FC19}"/>
    <cellStyle name="Note 39 18" xfId="20291" xr:uid="{FC7643DD-BA27-4E1B-9F90-50B3D5278B0E}"/>
    <cellStyle name="Note 39 2" xfId="11316" xr:uid="{00000000-0005-0000-0000-0000B9370000}"/>
    <cellStyle name="Note 39 2 2" xfId="25886" xr:uid="{8AEF2152-3CF4-44F2-86AD-2F08F06B339F}"/>
    <cellStyle name="Note 39 2 3" xfId="20297" xr:uid="{937ED2DB-CF82-418B-841A-9B0E21F3FC54}"/>
    <cellStyle name="Note 39 3" xfId="11317" xr:uid="{00000000-0005-0000-0000-0000BA370000}"/>
    <cellStyle name="Note 39 3 2" xfId="25887" xr:uid="{E203C698-AF11-407A-87A7-ECC3662C2130}"/>
    <cellStyle name="Note 39 3 3" xfId="26345" xr:uid="{30EBCA9E-3A21-4525-A1C8-23C1C9B03782}"/>
    <cellStyle name="Note 39 4" xfId="11318" xr:uid="{00000000-0005-0000-0000-0000BB370000}"/>
    <cellStyle name="Note 39 4 2" xfId="25888" xr:uid="{0FB322CE-BE07-4E04-A213-761916AA8BAC}"/>
    <cellStyle name="Note 39 4 3" xfId="20298" xr:uid="{92A65850-CB71-4124-9CF1-CF942415403D}"/>
    <cellStyle name="Note 39 5" xfId="11319" xr:uid="{00000000-0005-0000-0000-0000BC370000}"/>
    <cellStyle name="Note 39 5 2" xfId="25889" xr:uid="{3FE61CA1-FEB7-45E7-8110-B1AB8B5197CE}"/>
    <cellStyle name="Note 39 5 3" xfId="20299" xr:uid="{827854B4-0B6A-4A81-9BF1-2E10A1E91CD3}"/>
    <cellStyle name="Note 39 6" xfId="11320" xr:uid="{00000000-0005-0000-0000-0000BD370000}"/>
    <cellStyle name="Note 39 6 2" xfId="25890" xr:uid="{ABE3DEEE-270F-4F15-9F4F-E70A3C838442}"/>
    <cellStyle name="Note 39 6 3" xfId="20300" xr:uid="{29E49BFB-DBA6-4E6D-8130-60484D4FDDBB}"/>
    <cellStyle name="Note 39 7" xfId="11321" xr:uid="{00000000-0005-0000-0000-0000BE370000}"/>
    <cellStyle name="Note 39 7 2" xfId="25891" xr:uid="{6A77973F-AB3C-46A7-A2C0-F8390F104862}"/>
    <cellStyle name="Note 39 7 3" xfId="26344" xr:uid="{08357A3F-F5B5-473A-AC7D-B524F15B5044}"/>
    <cellStyle name="Note 39 8" xfId="11322" xr:uid="{00000000-0005-0000-0000-0000BF370000}"/>
    <cellStyle name="Note 39 8 2" xfId="25892" xr:uid="{177EA955-EB8F-4F2F-9C54-79AB3197F44D}"/>
    <cellStyle name="Note 39 8 3" xfId="26343" xr:uid="{32173AB8-5573-4824-AB58-BA16A22354B4}"/>
    <cellStyle name="Note 39 9" xfId="11323" xr:uid="{00000000-0005-0000-0000-0000C0370000}"/>
    <cellStyle name="Note 39 9 2" xfId="25893" xr:uid="{92B283A4-BC63-4425-B713-7F3DD1DE23B6}"/>
    <cellStyle name="Note 39 9 3" xfId="20301" xr:uid="{A41D0442-C4CD-4CF4-99C6-8E2480D890F6}"/>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863" xr:uid="{B8661AF2-C12F-4D23-9CEE-69F6E9B486FF}"/>
    <cellStyle name="Note 4 10 4" xfId="11328" xr:uid="{00000000-0005-0000-0000-0000C5370000}"/>
    <cellStyle name="Note 4 10 4 2" xfId="21864" xr:uid="{A7AA74CE-B4E4-4BA3-91EC-3E2BF20406E7}"/>
    <cellStyle name="Note 4 10 5" xfId="16018" xr:uid="{00000000-0005-0000-0000-0000C6370000}"/>
    <cellStyle name="Note 4 10 5 2" xfId="24801" xr:uid="{254D3C0E-417E-4BAF-9D8E-0923EE29EDFF}"/>
    <cellStyle name="Note 4 10 6" xfId="16019" xr:uid="{00000000-0005-0000-0000-0000C7370000}"/>
    <cellStyle name="Note 4 10 6 2" xfId="24802" xr:uid="{BF4C2685-C62C-46A1-B8EF-12369E1E91C2}"/>
    <cellStyle name="Note 4 10 7" xfId="21862" xr:uid="{C4C2337E-0325-4778-9B31-42A1D158EA9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866" xr:uid="{9CE0A7D2-E039-490A-98A1-919427130EDD}"/>
    <cellStyle name="Note 4 11 4" xfId="11333" xr:uid="{00000000-0005-0000-0000-0000CC370000}"/>
    <cellStyle name="Note 4 11 4 2" xfId="21867" xr:uid="{CB310F1C-EDFA-44F6-9041-CB124CD59CCE}"/>
    <cellStyle name="Note 4 11 5" xfId="16020" xr:uid="{00000000-0005-0000-0000-0000CD370000}"/>
    <cellStyle name="Note 4 11 5 2" xfId="24803" xr:uid="{72903A81-CACC-4D75-870D-4FE3EA3F8815}"/>
    <cellStyle name="Note 4 11 6" xfId="16021" xr:uid="{00000000-0005-0000-0000-0000CE370000}"/>
    <cellStyle name="Note 4 11 6 2" xfId="24804" xr:uid="{835E51C2-F95A-42A7-AE4A-B022089F4F36}"/>
    <cellStyle name="Note 4 11 7" xfId="21865" xr:uid="{E41F0AD0-34AC-4AB1-B775-03826B5F6BC4}"/>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869" xr:uid="{750E80CF-DC49-4AA3-84F0-A7F2C990B060}"/>
    <cellStyle name="Note 4 12 4" xfId="11338" xr:uid="{00000000-0005-0000-0000-0000D3370000}"/>
    <cellStyle name="Note 4 12 4 2" xfId="21870" xr:uid="{E1E29A8E-B642-46DD-B0F0-47158CB3D874}"/>
    <cellStyle name="Note 4 12 5" xfId="16022" xr:uid="{00000000-0005-0000-0000-0000D4370000}"/>
    <cellStyle name="Note 4 12 5 2" xfId="24805" xr:uid="{F07C9D0D-357F-45B1-8172-65F98471BAAA}"/>
    <cellStyle name="Note 4 12 6" xfId="16023" xr:uid="{00000000-0005-0000-0000-0000D5370000}"/>
    <cellStyle name="Note 4 12 6 2" xfId="24806" xr:uid="{4F01B5EF-B6DB-4BA3-A78B-628EA6A6329D}"/>
    <cellStyle name="Note 4 12 7" xfId="21868" xr:uid="{E87F92DA-CE63-4AFF-A0BC-AF7E3D200E0A}"/>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872" xr:uid="{38019172-3D74-4FC5-830B-A2C9BB7377C4}"/>
    <cellStyle name="Note 4 13 4" xfId="11343" xr:uid="{00000000-0005-0000-0000-0000DA370000}"/>
    <cellStyle name="Note 4 13 4 2" xfId="21873" xr:uid="{A0A9A655-9E38-46E8-AEBA-4E7332AE655C}"/>
    <cellStyle name="Note 4 13 5" xfId="16024" xr:uid="{00000000-0005-0000-0000-0000DB370000}"/>
    <cellStyle name="Note 4 13 5 2" xfId="24807" xr:uid="{50075E73-7D09-4B47-8024-DD5CDA082873}"/>
    <cellStyle name="Note 4 13 6" xfId="16025" xr:uid="{00000000-0005-0000-0000-0000DC370000}"/>
    <cellStyle name="Note 4 13 6 2" xfId="24808" xr:uid="{8A480192-8A99-4FA4-87FB-5FA539C5BCEE}"/>
    <cellStyle name="Note 4 13 7" xfId="21871" xr:uid="{70C04C94-7123-4395-9F0C-5B471B6AA6E7}"/>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875" xr:uid="{CDDDAC36-F2D6-42A2-AE9B-641C7DDD08EE}"/>
    <cellStyle name="Note 4 14 4" xfId="11348" xr:uid="{00000000-0005-0000-0000-0000E1370000}"/>
    <cellStyle name="Note 4 14 4 2" xfId="21876" xr:uid="{B1BDD009-23D6-42C9-BAEF-84169E7D891D}"/>
    <cellStyle name="Note 4 14 5" xfId="16026" xr:uid="{00000000-0005-0000-0000-0000E2370000}"/>
    <cellStyle name="Note 4 14 5 2" xfId="24809" xr:uid="{EA45EBE2-8E57-4A64-ABD9-132C7A137E54}"/>
    <cellStyle name="Note 4 14 6" xfId="16027" xr:uid="{00000000-0005-0000-0000-0000E3370000}"/>
    <cellStyle name="Note 4 14 6 2" xfId="24810" xr:uid="{F0310E35-652B-4B6B-B4FE-2520312EA7F9}"/>
    <cellStyle name="Note 4 14 7" xfId="21874" xr:uid="{ABC00C2E-77B6-4022-9860-3A8923A306B7}"/>
    <cellStyle name="Note 4 14_Template A new" xfId="11349" xr:uid="{00000000-0005-0000-0000-0000E4370000}"/>
    <cellStyle name="Note 4 15" xfId="11350" xr:uid="{00000000-0005-0000-0000-0000E5370000}"/>
    <cellStyle name="Note 4 15 2" xfId="25895" xr:uid="{BD0115B8-AB4B-4674-9D66-76300AC9AF3C}"/>
    <cellStyle name="Note 4 15 3" xfId="20303" xr:uid="{CCDAB705-FB5F-4A09-9B9E-3F8B24D104B9}"/>
    <cellStyle name="Note 4 16" xfId="11351" xr:uid="{00000000-0005-0000-0000-0000E6370000}"/>
    <cellStyle name="Note 4 16 2" xfId="25896" xr:uid="{658ADDF2-3C90-41F1-9072-9A7DE029977E}"/>
    <cellStyle name="Note 4 16 3" xfId="20304" xr:uid="{F59276CF-3847-4275-847D-EBE007CB6FD5}"/>
    <cellStyle name="Note 4 17" xfId="11352" xr:uid="{00000000-0005-0000-0000-0000E7370000}"/>
    <cellStyle name="Note 4 18" xfId="25894" xr:uid="{A3D8EC3D-6764-43D9-8A1B-3285197E3198}"/>
    <cellStyle name="Note 4 19" xfId="20302" xr:uid="{74DD74A4-B5EC-4AE0-9D24-349CD23F166E}"/>
    <cellStyle name="Note 4 2" xfId="11353" xr:uid="{00000000-0005-0000-0000-0000E8370000}"/>
    <cellStyle name="Note 4 2 10" xfId="11354" xr:uid="{00000000-0005-0000-0000-0000E9370000}"/>
    <cellStyle name="Note 4 2 10 2" xfId="21877" xr:uid="{4D1BF58F-BAC4-4E22-B7A2-506D8622E3BC}"/>
    <cellStyle name="Note 4 2 11" xfId="11355" xr:uid="{00000000-0005-0000-0000-0000EA370000}"/>
    <cellStyle name="Note 4 2 11 2" xfId="21878" xr:uid="{B649E523-0FD4-4584-9E9E-F77B5AC3994E}"/>
    <cellStyle name="Note 4 2 12" xfId="16028" xr:uid="{00000000-0005-0000-0000-0000EB370000}"/>
    <cellStyle name="Note 4 2 12 2" xfId="24811" xr:uid="{85DC1FDB-2C1B-464D-99E1-F79E6AD02588}"/>
    <cellStyle name="Note 4 2 13" xfId="25897" xr:uid="{67F5322A-2C62-4336-9764-8E37179CE886}"/>
    <cellStyle name="Note 4 2 14" xfId="20305" xr:uid="{575C907A-B98A-4757-AA8E-311F195A53CD}"/>
    <cellStyle name="Note 4 2 2" xfId="11356" xr:uid="{00000000-0005-0000-0000-0000EC370000}"/>
    <cellStyle name="Note 4 2 2 2" xfId="11357" xr:uid="{00000000-0005-0000-0000-0000ED370000}"/>
    <cellStyle name="Note 4 2 2 2 2" xfId="25898" xr:uid="{341D2A5B-DC56-4CD0-B2C8-850B1DD01AB6}"/>
    <cellStyle name="Note 4 2 2 2 3" xfId="20306" xr:uid="{E99DDC55-B322-4F40-8628-3B4FDCA0C494}"/>
    <cellStyle name="Note 4 2 2_Sheet1" xfId="11358" xr:uid="{00000000-0005-0000-0000-0000EE370000}"/>
    <cellStyle name="Note 4 2 3" xfId="11359" xr:uid="{00000000-0005-0000-0000-0000EF370000}"/>
    <cellStyle name="Note 4 2 3 2" xfId="11360" xr:uid="{00000000-0005-0000-0000-0000F0370000}"/>
    <cellStyle name="Note 4 2 3 2 2" xfId="25899" xr:uid="{509B9824-9D13-49FD-99DD-1DA51F34C05E}"/>
    <cellStyle name="Note 4 2 3 2 3" xfId="20307" xr:uid="{831750E3-66A8-44D0-AF83-48CE1013760B}"/>
    <cellStyle name="Note 4 2 3 3" xfId="21879" xr:uid="{E349E207-17B7-4993-B379-81F72F9413BE}"/>
    <cellStyle name="Note 4 2 4" xfId="11361" xr:uid="{00000000-0005-0000-0000-0000F1370000}"/>
    <cellStyle name="Note 4 2 4 2" xfId="11362" xr:uid="{00000000-0005-0000-0000-0000F2370000}"/>
    <cellStyle name="Note 4 2 4 2 2" xfId="25900" xr:uid="{EDCDA0DA-29D3-4218-ACAC-E65F90A42F11}"/>
    <cellStyle name="Note 4 2 4 2 3" xfId="20308" xr:uid="{8C44BF18-D96E-4A12-8C47-EA02688D2A2A}"/>
    <cellStyle name="Note 4 2 4 3" xfId="21880" xr:uid="{FB77CFD1-F2F9-47E5-9254-A5E9599CDD29}"/>
    <cellStyle name="Note 4 2 5" xfId="11363" xr:uid="{00000000-0005-0000-0000-0000F3370000}"/>
    <cellStyle name="Note 4 2 5 2" xfId="25901" xr:uid="{763962E2-CDBF-402D-9D0A-8E091CF45744}"/>
    <cellStyle name="Note 4 2 5 3" xfId="20309" xr:uid="{08D962F7-A56D-461D-AE1C-97E4912DE390}"/>
    <cellStyle name="Note 4 2 6" xfId="11364" xr:uid="{00000000-0005-0000-0000-0000F4370000}"/>
    <cellStyle name="Note 4 2 6 2" xfId="25902" xr:uid="{5CEB9591-3337-42AD-AD3C-1D19B9555186}"/>
    <cellStyle name="Note 4 2 6 3" xfId="26342" xr:uid="{20AD1D09-D692-4054-8197-4EE36DB12742}"/>
    <cellStyle name="Note 4 2 7" xfId="11365" xr:uid="{00000000-0005-0000-0000-0000F5370000}"/>
    <cellStyle name="Note 4 2 7 2" xfId="25903" xr:uid="{86F52A72-6C42-4233-B5B0-5D0126DC7669}"/>
    <cellStyle name="Note 4 2 7 3" xfId="26341" xr:uid="{B2432175-59B2-43C8-A3BA-A4A937110E68}"/>
    <cellStyle name="Note 4 2 8" xfId="11366" xr:uid="{00000000-0005-0000-0000-0000F6370000}"/>
    <cellStyle name="Note 4 2 8 2" xfId="25904" xr:uid="{536BFE01-ADD2-4716-A22B-47691D8E9820}"/>
    <cellStyle name="Note 4 2 8 3" xfId="20310" xr:uid="{64CC410D-06DA-4A5C-80BC-1AAA9B9B1A14}"/>
    <cellStyle name="Note 4 2 9" xfId="11367" xr:uid="{00000000-0005-0000-0000-0000F7370000}"/>
    <cellStyle name="Note 4 2 9 2" xfId="25905" xr:uid="{FA83D7AA-AFAA-48D4-9058-D85693E616C0}"/>
    <cellStyle name="Note 4 2 9 3" xfId="20311" xr:uid="{4C55E113-4B97-4D80-8BAB-CE8E1993C764}"/>
    <cellStyle name="Note 4 2_Model ECO1" xfId="11368" xr:uid="{00000000-0005-0000-0000-0000F8370000}"/>
    <cellStyle name="Note 4 3" xfId="11369" xr:uid="{00000000-0005-0000-0000-0000F9370000}"/>
    <cellStyle name="Note 4 3 10" xfId="11370" xr:uid="{00000000-0005-0000-0000-0000FA370000}"/>
    <cellStyle name="Note 4 3 10 2" xfId="21881" xr:uid="{A9D5FFC0-0767-41F2-B505-A7C0A8453899}"/>
    <cellStyle name="Note 4 3 11" xfId="11371" xr:uid="{00000000-0005-0000-0000-0000FB370000}"/>
    <cellStyle name="Note 4 3 11 2" xfId="21882" xr:uid="{5D93D974-47B2-4A46-BB89-987AC852A41D}"/>
    <cellStyle name="Note 4 3 12" xfId="16029" xr:uid="{00000000-0005-0000-0000-0000FC370000}"/>
    <cellStyle name="Note 4 3 12 2" xfId="24812" xr:uid="{FBDCC329-627B-40C9-A2B4-9DE82F59D053}"/>
    <cellStyle name="Note 4 3 13" xfId="25906" xr:uid="{0DEA8D41-3272-4CFC-A2D7-6E41FD44CB6B}"/>
    <cellStyle name="Note 4 3 14" xfId="26340" xr:uid="{C84698DA-62EF-421D-94D2-A2C478D64FA5}"/>
    <cellStyle name="Note 4 3 2" xfId="11372" xr:uid="{00000000-0005-0000-0000-0000FD370000}"/>
    <cellStyle name="Note 4 3 2 2" xfId="11373" xr:uid="{00000000-0005-0000-0000-0000FE370000}"/>
    <cellStyle name="Note 4 3 2 2 2" xfId="25907" xr:uid="{20F66054-E372-41B4-8CFC-21C0E6A3E5BA}"/>
    <cellStyle name="Note 4 3 2 2 3" xfId="20312" xr:uid="{F55BDCF9-82B6-4A11-BCCA-1BE551088C95}"/>
    <cellStyle name="Note 4 3 2_Sheet1" xfId="11374" xr:uid="{00000000-0005-0000-0000-0000FF370000}"/>
    <cellStyle name="Note 4 3 3" xfId="11375" xr:uid="{00000000-0005-0000-0000-000000380000}"/>
    <cellStyle name="Note 4 3 3 2" xfId="11376" xr:uid="{00000000-0005-0000-0000-000001380000}"/>
    <cellStyle name="Note 4 3 3 2 2" xfId="25908" xr:uid="{4D7144EB-24B4-47C0-8197-BE97925AD4F7}"/>
    <cellStyle name="Note 4 3 3 2 3" xfId="20313" xr:uid="{30863FED-22A6-40DD-B436-C77D6B47D5E2}"/>
    <cellStyle name="Note 4 3 3 3" xfId="21883" xr:uid="{4C8E9FC4-A320-45F4-A19C-1EA0AEB9DED4}"/>
    <cellStyle name="Note 4 3 4" xfId="11377" xr:uid="{00000000-0005-0000-0000-000002380000}"/>
    <cellStyle name="Note 4 3 4 2" xfId="11378" xr:uid="{00000000-0005-0000-0000-000003380000}"/>
    <cellStyle name="Note 4 3 4 2 2" xfId="25909" xr:uid="{11BE67C2-2A2B-43B3-94A2-9BC41A47463E}"/>
    <cellStyle name="Note 4 3 4 2 3" xfId="26339" xr:uid="{2414AD8B-FD5C-4B86-9E5D-1359BEA56C1F}"/>
    <cellStyle name="Note 4 3 4 3" xfId="21884" xr:uid="{E250C5D1-678C-46CB-9630-C4B1514C95C2}"/>
    <cellStyle name="Note 4 3 5" xfId="11379" xr:uid="{00000000-0005-0000-0000-000004380000}"/>
    <cellStyle name="Note 4 3 5 2" xfId="25910" xr:uid="{2111D750-2417-469A-BBA9-0ACFAD1F00A8}"/>
    <cellStyle name="Note 4 3 5 3" xfId="26338" xr:uid="{DDF85960-6D7E-406B-918E-4577CDEAE4FA}"/>
    <cellStyle name="Note 4 3 6" xfId="11380" xr:uid="{00000000-0005-0000-0000-000005380000}"/>
    <cellStyle name="Note 4 3 6 2" xfId="25911" xr:uid="{FA01F6D8-740C-423A-BACB-173E2F4EC1B2}"/>
    <cellStyle name="Note 4 3 6 3" xfId="20314" xr:uid="{54705D4C-0B35-4D60-82D3-F2664EBB813C}"/>
    <cellStyle name="Note 4 3 7" xfId="11381" xr:uid="{00000000-0005-0000-0000-000006380000}"/>
    <cellStyle name="Note 4 3 7 2" xfId="25912" xr:uid="{97551A9F-4580-4442-ACC0-EF4501339775}"/>
    <cellStyle name="Note 4 3 7 3" xfId="20315" xr:uid="{D493B4BF-0B94-4DF4-AF83-C4BFC35B4494}"/>
    <cellStyle name="Note 4 3 8" xfId="11382" xr:uid="{00000000-0005-0000-0000-000007380000}"/>
    <cellStyle name="Note 4 3 8 2" xfId="25913" xr:uid="{B4B5C3CB-055A-4782-906E-F9D044D21D69}"/>
    <cellStyle name="Note 4 3 8 3" xfId="20316" xr:uid="{A9334B57-2A51-4AE2-A893-7BE2B361C980}"/>
    <cellStyle name="Note 4 3 9" xfId="11383" xr:uid="{00000000-0005-0000-0000-000008380000}"/>
    <cellStyle name="Note 4 3 9 2" xfId="25914" xr:uid="{674A67D2-6F39-4094-8D3C-9DFA60AB1173}"/>
    <cellStyle name="Note 4 3 9 3" xfId="20317" xr:uid="{C4346D3D-F60D-4FAD-9BBA-9101F68E55E3}"/>
    <cellStyle name="Note 4 3_Model ECO1" xfId="11384" xr:uid="{00000000-0005-0000-0000-000009380000}"/>
    <cellStyle name="Note 4 4" xfId="11385" xr:uid="{00000000-0005-0000-0000-00000A380000}"/>
    <cellStyle name="Note 4 4 10" xfId="11386" xr:uid="{00000000-0005-0000-0000-00000B380000}"/>
    <cellStyle name="Note 4 4 10 2" xfId="21885" xr:uid="{F45232A8-8174-403D-BCDC-93DF882C0FA0}"/>
    <cellStyle name="Note 4 4 11" xfId="11387" xr:uid="{00000000-0005-0000-0000-00000C380000}"/>
    <cellStyle name="Note 4 4 11 2" xfId="21886" xr:uid="{4735B532-BF30-4FD8-AC2D-84417E0A8D6E}"/>
    <cellStyle name="Note 4 4 12" xfId="16030" xr:uid="{00000000-0005-0000-0000-00000D380000}"/>
    <cellStyle name="Note 4 4 12 2" xfId="24813" xr:uid="{B53F3AEB-2CE3-44DA-880A-680969B5E097}"/>
    <cellStyle name="Note 4 4 13" xfId="25915" xr:uid="{7705E8EF-3FE4-4D6A-986C-F4E3446CC1D7}"/>
    <cellStyle name="Note 4 4 14" xfId="26337" xr:uid="{488A8E09-6231-4D53-BE95-B27EAA87198A}"/>
    <cellStyle name="Note 4 4 2" xfId="11388" xr:uid="{00000000-0005-0000-0000-00000E380000}"/>
    <cellStyle name="Note 4 4 2 2" xfId="11389" xr:uid="{00000000-0005-0000-0000-00000F380000}"/>
    <cellStyle name="Note 4 4 2 2 2" xfId="25916" xr:uid="{F85F6F3B-ECC5-441D-A3A8-CF2A40FE45B6}"/>
    <cellStyle name="Note 4 4 2 2 3" xfId="26336" xr:uid="{6D64FEDE-FC41-4333-AFDE-D19B7F799DFE}"/>
    <cellStyle name="Note 4 4 2_Sheet1" xfId="11390" xr:uid="{00000000-0005-0000-0000-000010380000}"/>
    <cellStyle name="Note 4 4 3" xfId="11391" xr:uid="{00000000-0005-0000-0000-000011380000}"/>
    <cellStyle name="Note 4 4 3 2" xfId="11392" xr:uid="{00000000-0005-0000-0000-000012380000}"/>
    <cellStyle name="Note 4 4 3 2 2" xfId="25917" xr:uid="{87ADE007-F612-4B65-913D-AAD6F5E11F59}"/>
    <cellStyle name="Note 4 4 3 2 3" xfId="20318" xr:uid="{C6A18DE2-6F55-416F-8A8C-91BFD8247269}"/>
    <cellStyle name="Note 4 4 3 3" xfId="21887" xr:uid="{68298E6E-E4A8-4AB7-BCE7-825C22B98CDA}"/>
    <cellStyle name="Note 4 4 4" xfId="11393" xr:uid="{00000000-0005-0000-0000-000013380000}"/>
    <cellStyle name="Note 4 4 4 2" xfId="11394" xr:uid="{00000000-0005-0000-0000-000014380000}"/>
    <cellStyle name="Note 4 4 4 2 2" xfId="25918" xr:uid="{29C6C8EE-F467-48D9-8A8E-0FF3D68C3C91}"/>
    <cellStyle name="Note 4 4 4 2 3" xfId="26335" xr:uid="{AEDB0337-C87E-4911-9193-3DA4C26EF458}"/>
    <cellStyle name="Note 4 4 4 3" xfId="21888" xr:uid="{40260D0A-4F54-41A3-8821-EB394EB35F2D}"/>
    <cellStyle name="Note 4 4 5" xfId="11395" xr:uid="{00000000-0005-0000-0000-000015380000}"/>
    <cellStyle name="Note 4 4 5 2" xfId="25919" xr:uid="{9ECBA6B6-81B9-4DC2-9543-C0AD51BC6789}"/>
    <cellStyle name="Note 4 4 5 3" xfId="20319" xr:uid="{BB3A2B78-109E-4810-B1B3-4FB53B6B5A91}"/>
    <cellStyle name="Note 4 4 6" xfId="11396" xr:uid="{00000000-0005-0000-0000-000016380000}"/>
    <cellStyle name="Note 4 4 6 2" xfId="25920" xr:uid="{7FD3F28F-0B90-4533-9CEB-B470D6ADB866}"/>
    <cellStyle name="Note 4 4 6 3" xfId="20320" xr:uid="{858D2B45-E1B2-4F08-918D-E0EC229C51A2}"/>
    <cellStyle name="Note 4 4 7" xfId="11397" xr:uid="{00000000-0005-0000-0000-000017380000}"/>
    <cellStyle name="Note 4 4 7 2" xfId="25921" xr:uid="{B5FEADE6-3852-4B65-9EEF-F823F90DF13E}"/>
    <cellStyle name="Note 4 4 7 3" xfId="20321" xr:uid="{A20FDBA0-31FA-440E-A0B9-F5DA406B4CF0}"/>
    <cellStyle name="Note 4 4 8" xfId="11398" xr:uid="{00000000-0005-0000-0000-000018380000}"/>
    <cellStyle name="Note 4 4 8 2" xfId="25922" xr:uid="{43AB43F9-ADB2-4365-9BD9-18C6E91D8E1F}"/>
    <cellStyle name="Note 4 4 8 3" xfId="26334" xr:uid="{07F9AFCE-0410-4837-96C7-CD23C57F206E}"/>
    <cellStyle name="Note 4 4 9" xfId="11399" xr:uid="{00000000-0005-0000-0000-000019380000}"/>
    <cellStyle name="Note 4 4 9 2" xfId="25923" xr:uid="{327491FB-AF87-47E7-8068-5BA5322A7743}"/>
    <cellStyle name="Note 4 4 9 3" xfId="26333" xr:uid="{AD894B03-11FA-4BF7-99F3-8A3A6F640D6A}"/>
    <cellStyle name="Note 4 4_Model ECO1" xfId="11400" xr:uid="{00000000-0005-0000-0000-00001A380000}"/>
    <cellStyle name="Note 4 5" xfId="11401" xr:uid="{00000000-0005-0000-0000-00001B380000}"/>
    <cellStyle name="Note 4 5 10" xfId="11402" xr:uid="{00000000-0005-0000-0000-00001C380000}"/>
    <cellStyle name="Note 4 5 10 2" xfId="21889" xr:uid="{7F833145-01E0-4DF6-B938-9321D5A38D4B}"/>
    <cellStyle name="Note 4 5 11" xfId="11403" xr:uid="{00000000-0005-0000-0000-00001D380000}"/>
    <cellStyle name="Note 4 5 11 2" xfId="21890" xr:uid="{3ED9AE54-82AC-464D-BF56-F7C0BA67DFE4}"/>
    <cellStyle name="Note 4 5 12" xfId="16031" xr:uid="{00000000-0005-0000-0000-00001E380000}"/>
    <cellStyle name="Note 4 5 12 2" xfId="24814" xr:uid="{3E833B0B-04CD-465A-856E-A4B76A2D45CB}"/>
    <cellStyle name="Note 4 5 13" xfId="25924" xr:uid="{36ECC64E-356F-4957-9AE4-3A0F58F9E308}"/>
    <cellStyle name="Note 4 5 14" xfId="20322" xr:uid="{5F8A6746-6294-43FC-B3E1-01246D8D4A49}"/>
    <cellStyle name="Note 4 5 2" xfId="11404" xr:uid="{00000000-0005-0000-0000-00001F380000}"/>
    <cellStyle name="Note 4 5 2 2" xfId="11405" xr:uid="{00000000-0005-0000-0000-000020380000}"/>
    <cellStyle name="Note 4 5 2 2 2" xfId="25925" xr:uid="{3659B495-0E49-4425-B83F-CEA698347BC1}"/>
    <cellStyle name="Note 4 5 2 2 3" xfId="20323" xr:uid="{5165C67A-C21B-4A3D-8046-425A172EC031}"/>
    <cellStyle name="Note 4 5 2_Sheet1" xfId="11406" xr:uid="{00000000-0005-0000-0000-000021380000}"/>
    <cellStyle name="Note 4 5 3" xfId="11407" xr:uid="{00000000-0005-0000-0000-000022380000}"/>
    <cellStyle name="Note 4 5 3 2" xfId="11408" xr:uid="{00000000-0005-0000-0000-000023380000}"/>
    <cellStyle name="Note 4 5 3 2 2" xfId="25926" xr:uid="{B079D19A-2801-4C58-AFCA-288B3590BFBC}"/>
    <cellStyle name="Note 4 5 3 2 3" xfId="26332" xr:uid="{E3F9E51D-465E-479B-8FDF-821AAA564504}"/>
    <cellStyle name="Note 4 5 3 3" xfId="21891" xr:uid="{D456A2E0-AEF1-457F-BFD0-EC2067703EA4}"/>
    <cellStyle name="Note 4 5 4" xfId="11409" xr:uid="{00000000-0005-0000-0000-000024380000}"/>
    <cellStyle name="Note 4 5 4 2" xfId="11410" xr:uid="{00000000-0005-0000-0000-000025380000}"/>
    <cellStyle name="Note 4 5 4 2 2" xfId="25927" xr:uid="{022E7BF1-0A24-48B4-9B6A-FE1AB7F7B49C}"/>
    <cellStyle name="Note 4 5 4 2 3" xfId="20324" xr:uid="{4F4E4092-CA59-4BBB-B86B-EAD7D2B04D9A}"/>
    <cellStyle name="Note 4 5 4 3" xfId="21892" xr:uid="{0B0F9A3E-AD28-47E8-8ADD-9A94C2C6FD04}"/>
    <cellStyle name="Note 4 5 5" xfId="11411" xr:uid="{00000000-0005-0000-0000-000026380000}"/>
    <cellStyle name="Note 4 5 5 2" xfId="25928" xr:uid="{63E4414B-06B1-44D4-A3E1-C335AB5EB998}"/>
    <cellStyle name="Note 4 5 5 3" xfId="20325" xr:uid="{5CD7091B-A049-433E-9F47-D62C6A1EC25E}"/>
    <cellStyle name="Note 4 5 6" xfId="11412" xr:uid="{00000000-0005-0000-0000-000027380000}"/>
    <cellStyle name="Note 4 5 6 2" xfId="25929" xr:uid="{EF987AFA-9540-4D63-AF9A-36CA18675B8D}"/>
    <cellStyle name="Note 4 5 6 3" xfId="20326" xr:uid="{3AF28DC8-7C7C-4A73-A6AB-7EDA5F6CDF41}"/>
    <cellStyle name="Note 4 5 7" xfId="11413" xr:uid="{00000000-0005-0000-0000-000028380000}"/>
    <cellStyle name="Note 4 5 7 2" xfId="25930" xr:uid="{36DA392F-51CD-43E9-8EFA-197B89C7838F}"/>
    <cellStyle name="Note 4 5 7 3" xfId="20327" xr:uid="{D3A91414-5EEB-4079-A79D-F7FDD516328E}"/>
    <cellStyle name="Note 4 5 8" xfId="11414" xr:uid="{00000000-0005-0000-0000-000029380000}"/>
    <cellStyle name="Note 4 5 8 2" xfId="25931" xr:uid="{4D5020F6-56ED-46C4-B47A-3008F60751D7}"/>
    <cellStyle name="Note 4 5 8 3" xfId="26331" xr:uid="{CE737668-7064-4618-8513-A6D9C2518E01}"/>
    <cellStyle name="Note 4 5 9" xfId="11415" xr:uid="{00000000-0005-0000-0000-00002A380000}"/>
    <cellStyle name="Note 4 5 9 2" xfId="25932" xr:uid="{A44D392E-5C42-44E1-A2E3-F636F74EBE87}"/>
    <cellStyle name="Note 4 5 9 3" xfId="20328" xr:uid="{E4FD84DC-B823-4C20-AF7B-32B7AEB05003}"/>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2 2" xfId="25933" xr:uid="{24C4C19E-43DC-428F-A5D4-1B8D485DB5C2}"/>
    <cellStyle name="Note 4 6 3 2 3" xfId="20329" xr:uid="{39C2F4F7-50A3-4047-A60A-70CC2E7449CB}"/>
    <cellStyle name="Note 4 6 3 3" xfId="21894" xr:uid="{568F368C-3B2C-49F6-98A0-10663C4F2EA6}"/>
    <cellStyle name="Note 4 6 4" xfId="11421" xr:uid="{00000000-0005-0000-0000-000030380000}"/>
    <cellStyle name="Note 4 6 4 2" xfId="21895" xr:uid="{4A05DE54-7628-40A5-9E71-06D00E838BA0}"/>
    <cellStyle name="Note 4 6 5" xfId="16032" xr:uid="{00000000-0005-0000-0000-000031380000}"/>
    <cellStyle name="Note 4 6 5 2" xfId="24815" xr:uid="{111B7C28-B4F1-464D-AE87-503F6251CB74}"/>
    <cellStyle name="Note 4 6 6" xfId="16033" xr:uid="{00000000-0005-0000-0000-000032380000}"/>
    <cellStyle name="Note 4 6 6 2" xfId="24816" xr:uid="{E1059474-862D-4092-AAD8-A442C0FD7B69}"/>
    <cellStyle name="Note 4 6 7" xfId="21893" xr:uid="{3E1B95A8-E43A-408A-9670-1FBD9E9E6877}"/>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897" xr:uid="{3A75F49E-29F2-486D-BC4C-A7A855EE0028}"/>
    <cellStyle name="Note 4 7 4" xfId="11426" xr:uid="{00000000-0005-0000-0000-000037380000}"/>
    <cellStyle name="Note 4 7 4 2" xfId="21898" xr:uid="{95078AC4-B6F3-426A-8721-FECA8FBBA905}"/>
    <cellStyle name="Note 4 7 5" xfId="16034" xr:uid="{00000000-0005-0000-0000-000038380000}"/>
    <cellStyle name="Note 4 7 5 2" xfId="24817" xr:uid="{C1614B6E-AB14-41AC-8E00-002E47835D96}"/>
    <cellStyle name="Note 4 7 6" xfId="16035" xr:uid="{00000000-0005-0000-0000-000039380000}"/>
    <cellStyle name="Note 4 7 6 2" xfId="24818" xr:uid="{0FF74FB1-D36D-4C91-9997-6AAF1B695FCB}"/>
    <cellStyle name="Note 4 7 7" xfId="21896" xr:uid="{040DBB39-AB77-411C-B4B2-6393CEC4F733}"/>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900" xr:uid="{C731D43C-B0F6-401F-8612-E552FBBAA464}"/>
    <cellStyle name="Note 4 8 4" xfId="11431" xr:uid="{00000000-0005-0000-0000-00003E380000}"/>
    <cellStyle name="Note 4 8 4 2" xfId="21901" xr:uid="{812B8362-ED3E-4AED-B882-0238CB9F827D}"/>
    <cellStyle name="Note 4 8 5" xfId="16036" xr:uid="{00000000-0005-0000-0000-00003F380000}"/>
    <cellStyle name="Note 4 8 5 2" xfId="24819" xr:uid="{EB1AEC29-0374-46CE-A328-F28CB089CC60}"/>
    <cellStyle name="Note 4 8 6" xfId="16037" xr:uid="{00000000-0005-0000-0000-000040380000}"/>
    <cellStyle name="Note 4 8 6 2" xfId="24820" xr:uid="{25F8CF3A-AAFC-41BE-9B63-AA58F10B8532}"/>
    <cellStyle name="Note 4 8 7" xfId="21899" xr:uid="{9C3AE367-E13A-4E45-AC8D-25918167CD75}"/>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903" xr:uid="{92DC3828-EA1B-4850-9768-9C96F788C4EF}"/>
    <cellStyle name="Note 4 9 4" xfId="11436" xr:uid="{00000000-0005-0000-0000-000045380000}"/>
    <cellStyle name="Note 4 9 4 2" xfId="21904" xr:uid="{BC5EFB24-E9CB-418E-A2A4-C100C9865BEF}"/>
    <cellStyle name="Note 4 9 5" xfId="16038" xr:uid="{00000000-0005-0000-0000-000046380000}"/>
    <cellStyle name="Note 4 9 5 2" xfId="24821" xr:uid="{BAF82BE0-2A12-4024-B9D2-27FDEDFC337E}"/>
    <cellStyle name="Note 4 9 6" xfId="16039" xr:uid="{00000000-0005-0000-0000-000047380000}"/>
    <cellStyle name="Note 4 9 6 2" xfId="24822" xr:uid="{FC03589F-D801-42AF-B19C-C578C8EEAD67}"/>
    <cellStyle name="Note 4 9 7" xfId="21902" xr:uid="{CD251328-EEBE-464E-95DF-BB3FD041577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18" xfId="25934" xr:uid="{336E7D0A-BD39-43D4-94D0-F083A07C8F4F}"/>
    <cellStyle name="Note 5 19" xfId="20330" xr:uid="{F6B7E81C-30B0-4C5E-BDAF-7F6638DD63BE}"/>
    <cellStyle name="Note 5 2" xfId="11570" xr:uid="{00000000-0005-0000-0000-0000CD380000}"/>
    <cellStyle name="Note 5 2 10" xfId="11571" xr:uid="{00000000-0005-0000-0000-0000CE380000}"/>
    <cellStyle name="Note 5 2 11" xfId="25935" xr:uid="{2DEE5D7F-D787-4032-AB87-43E34616B78A}"/>
    <cellStyle name="Note 5 2 12" xfId="26330" xr:uid="{A569639D-5595-4AF1-990F-D2D11F03E0E3}"/>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11" xfId="25936" xr:uid="{487D712E-D85C-4C28-ABFB-39A5993F4C5E}"/>
    <cellStyle name="Note 5 3 12" xfId="20331" xr:uid="{12C2FDE9-1390-4C3E-A771-10896E3AA9D2}"/>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11" xfId="25937" xr:uid="{3E4C2A34-8DA7-4BF1-95A7-684859275C42}"/>
    <cellStyle name="Note 5 4 12" xfId="26329" xr:uid="{D25C50B9-AD01-45EA-A685-4F6CE36E7228}"/>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11" xfId="25938" xr:uid="{6FB85256-3F4D-4B67-9B05-0BB92F8A6F51}"/>
    <cellStyle name="Note 5 5 12" xfId="20332" xr:uid="{29D53BFF-4066-488E-A0DD-7879079CE9D2}"/>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905" xr:uid="{1F4C99C7-A16C-480E-B7F0-4FEAFC1282F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906" xr:uid="{3A92F53F-3F72-4B18-B829-7D27DF2A5F39}"/>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907" xr:uid="{CC2018F9-1372-4CF1-9B4F-1850F59EE0D4}"/>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908" xr:uid="{7ACE9EFF-E7BA-4029-9BCD-65B522A28597}"/>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910" xr:uid="{581C06B7-7948-47C6-86AA-E96884209503}"/>
    <cellStyle name="Output 2 3" xfId="11807" xr:uid="{00000000-0005-0000-0000-0000BA390000}"/>
    <cellStyle name="Output 2 3 2" xfId="21911" xr:uid="{D08E073B-02C9-4717-83E7-CD068B8B4897}"/>
    <cellStyle name="Output 2 4" xfId="11808" xr:uid="{00000000-0005-0000-0000-0000BB390000}"/>
    <cellStyle name="Output 2 4 2" xfId="21912" xr:uid="{51A771F8-0CA9-40FA-AA1D-609E716968AC}"/>
    <cellStyle name="Output 2 5" xfId="11809" xr:uid="{00000000-0005-0000-0000-0000BC390000}"/>
    <cellStyle name="Output 2 5 2" xfId="21913" xr:uid="{392E571E-1F87-4603-B106-65DCC8D1FDAB}"/>
    <cellStyle name="Output 2 6" xfId="11810" xr:uid="{00000000-0005-0000-0000-0000BD390000}"/>
    <cellStyle name="Output 2 7" xfId="21909" xr:uid="{0A61BAC9-1BF8-418E-A659-4F770B1D9BE2}"/>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915" xr:uid="{6794C44F-D04A-490A-8EC7-87DFA1C57267}"/>
    <cellStyle name="Output 3 3" xfId="11815" xr:uid="{00000000-0005-0000-0000-0000C2390000}"/>
    <cellStyle name="Output 3 3 2" xfId="21916" xr:uid="{D4802A1A-292A-4B31-9308-F674759AD695}"/>
    <cellStyle name="Output 3 4" xfId="11816" xr:uid="{00000000-0005-0000-0000-0000C3390000}"/>
    <cellStyle name="Output 3 4 2" xfId="21917" xr:uid="{A5AE09D0-04FB-4546-80C4-E4F2F0AFD598}"/>
    <cellStyle name="Output 3 5" xfId="11817" xr:uid="{00000000-0005-0000-0000-0000C4390000}"/>
    <cellStyle name="Output 3 5 2" xfId="21918" xr:uid="{3C863490-3BA2-4F87-916C-60A448E8CCAF}"/>
    <cellStyle name="Output 3 6" xfId="11818" xr:uid="{00000000-0005-0000-0000-0000C5390000}"/>
    <cellStyle name="Output 3 7" xfId="21914" xr:uid="{4C4B41A1-055D-45FE-95CA-4C6178D8B1E2}"/>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2 3" xfId="25940" xr:uid="{7FA32B38-A43F-4CC5-80F2-8170ECDBBFDE}"/>
    <cellStyle name="Output 4 2 4" xfId="20373" xr:uid="{B758B351-3E89-49E5-A868-12953A8AAD5A}"/>
    <cellStyle name="Output 4 3" xfId="11823" xr:uid="{00000000-0005-0000-0000-0000CA390000}"/>
    <cellStyle name="Output 4 3 2" xfId="25941" xr:uid="{453B16F0-B681-451A-96B8-DC2E7E389919}"/>
    <cellStyle name="Output 4 3 3" xfId="20374" xr:uid="{C87FEA0F-8D77-4352-B1AE-6AB945FADAB8}"/>
    <cellStyle name="Output 4 4" xfId="11824" xr:uid="{00000000-0005-0000-0000-0000CB390000}"/>
    <cellStyle name="Output 4 4 2" xfId="25942" xr:uid="{197DE953-ED5A-466C-97A8-E5FBB62DB84C}"/>
    <cellStyle name="Output 4 4 3" xfId="20375" xr:uid="{2E4EC7F1-D74E-4898-AE5D-420AABADFF9E}"/>
    <cellStyle name="Output 4 5" xfId="11825" xr:uid="{00000000-0005-0000-0000-0000CC390000}"/>
    <cellStyle name="Output 4 5 2" xfId="25943" xr:uid="{E026CD11-D087-4DC2-A314-2A0F26A35990}"/>
    <cellStyle name="Output 4 5 3" xfId="20376" xr:uid="{2544B7E3-86D9-492C-8128-21B3CAE709AA}"/>
    <cellStyle name="Output 4 6" xfId="11826" xr:uid="{00000000-0005-0000-0000-0000CD390000}"/>
    <cellStyle name="Output 4 7" xfId="25939" xr:uid="{A37AB194-4B30-480B-9E56-41D77398196E}"/>
    <cellStyle name="Output 4 8" xfId="26328" xr:uid="{37725F26-70D0-4AAE-B616-DEAAF8FE7254}"/>
    <cellStyle name="Output 4_ECO Targets" xfId="11827" xr:uid="{00000000-0005-0000-0000-0000CE390000}"/>
    <cellStyle name="Output 5" xfId="11828" xr:uid="{00000000-0005-0000-0000-0000CF390000}"/>
    <cellStyle name="Output 5 2" xfId="11829" xr:uid="{00000000-0005-0000-0000-0000D0390000}"/>
    <cellStyle name="Output 5 2 2" xfId="25945" xr:uid="{9AB0A102-73FF-4309-9748-56C18A1CD4C3}"/>
    <cellStyle name="Output 5 2 3" xfId="20379" xr:uid="{437E32FC-ABE3-4D7C-98F0-0E9062431001}"/>
    <cellStyle name="Output 5 3" xfId="11830" xr:uid="{00000000-0005-0000-0000-0000D1390000}"/>
    <cellStyle name="Output 5 3 2" xfId="25946" xr:uid="{4419937D-D4AA-438B-B3C0-92BF41DD25E4}"/>
    <cellStyle name="Output 5 3 3" xfId="26327" xr:uid="{FFBC882D-761B-4FE0-945B-F6B6A8F9132B}"/>
    <cellStyle name="Output 5 4" xfId="11831" xr:uid="{00000000-0005-0000-0000-0000D2390000}"/>
    <cellStyle name="Output 5 4 2" xfId="25947" xr:uid="{1D1D61B9-6FB9-476D-8A23-B5FB1CA7B14D}"/>
    <cellStyle name="Output 5 4 3" xfId="26326" xr:uid="{A8039E4D-D425-429A-98BC-B171B9C79927}"/>
    <cellStyle name="Output 5 5" xfId="11832" xr:uid="{00000000-0005-0000-0000-0000D3390000}"/>
    <cellStyle name="Output 5 5 2" xfId="25948" xr:uid="{93720BE4-1AB7-4C3C-BF1D-CB61AE59E845}"/>
    <cellStyle name="Output 5 5 3" xfId="20380" xr:uid="{C424F3D0-D798-4530-B02E-2EA23FA528FB}"/>
    <cellStyle name="Output 5 6" xfId="11833" xr:uid="{00000000-0005-0000-0000-0000D4390000}"/>
    <cellStyle name="Output 5 7" xfId="25944" xr:uid="{1BF66A47-4598-4888-B9FE-9F215371D438}"/>
    <cellStyle name="Output 5 8" xfId="20378" xr:uid="{6B1DF726-5634-47B2-9B06-7DD7697E92D6}"/>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919" xr:uid="{6926DCC9-5F88-4CCB-9C4F-6BF3B84C99C5}"/>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2 2" xfId="24895" xr:uid="{FAFCD47C-F1DE-4264-AA76-242D423D3F4C}"/>
    <cellStyle name="Percent 26 2 3" xfId="16281" xr:uid="{F5922649-0AAA-4E3C-B0C7-02B54A5AB958}"/>
    <cellStyle name="Percent 26 2 3 2" xfId="16325" xr:uid="{DBC4807B-0332-4016-930B-E604B1B6DB65}"/>
    <cellStyle name="Percent 26 2 3 2 2" xfId="25108" xr:uid="{892E464F-8FF4-4B50-96BD-195CA6C5B801}"/>
    <cellStyle name="Percent 26 2 3 3" xfId="16419" xr:uid="{8B3E878F-EA31-4492-92A1-7F99FE94504E}"/>
    <cellStyle name="Percent 26 2 3 3 2" xfId="25333" xr:uid="{7EEA3CF8-A0E4-456A-98BA-FE65644181F6}"/>
    <cellStyle name="Percent 26 2 3 3 2 2" xfId="26552" xr:uid="{4AD9FB3A-116B-4D2A-81BB-F86F18BC9300}"/>
    <cellStyle name="Percent 26 2 3 3 2 2 2" xfId="26564" xr:uid="{81B26EC4-54BC-4A7B-8611-55475F991DF3}"/>
    <cellStyle name="Percent 26 2 3 3 3" xfId="25202" xr:uid="{ADED99F6-9DA5-4A6E-8BA1-0E02348C1A1C}"/>
    <cellStyle name="Percent 26 2 3 4" xfId="25064" xr:uid="{08F1F8EC-27F9-4FFD-9207-D0A5067BA80E}"/>
    <cellStyle name="Percent 26 2 4" xfId="24856" xr:uid="{385DFBD0-501D-4ABD-92E5-7770B50DE467}"/>
    <cellStyle name="Percent 26 3" xfId="22027" xr:uid="{FEDC9D38-D18E-41FB-ACD9-A5B737E47329}"/>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in report 2" xfId="20384" xr:uid="{E56B3208-A7F1-442C-8EC1-8F3ACD83E519}"/>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le2 2" xfId="25949" xr:uid="{45919A1E-0022-494C-B56B-C4A61FCC91BD}"/>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920" xr:uid="{F242A88B-A14A-4910-81EB-014869F68493}"/>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921" xr:uid="{441C98D5-3449-4D2F-9EC1-04C7D1EE30CB}"/>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Boxed 2" xfId="25950" xr:uid="{7000A6FC-7B48-467F-A3D3-28F101F74A3A}"/>
    <cellStyle name="RISKdarkBoxed 3" xfId="20423" xr:uid="{42B766DB-8D50-4792-8473-E6EEE69A00C1}"/>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ightBoxed 2" xfId="25951" xr:uid="{C7613FFC-1C56-4D63-A235-F3609EEA1B2A}"/>
    <cellStyle name="RISKlightBoxed 3" xfId="26325" xr:uid="{BCC40255-9503-4085-A171-8D9FA8BDAAFA}"/>
    <cellStyle name="RISKltandbEdge" xfId="12026" xr:uid="{00000000-0005-0000-0000-0000A03A0000}"/>
    <cellStyle name="RISKltandbEdge 2" xfId="25952" xr:uid="{CD320BE1-9CED-4736-9CCB-18FD663CB775}"/>
    <cellStyle name="RISKltandbEdge 3" xfId="26324" xr:uid="{A54AD623-437A-4B12-B3EE-080E603ED618}"/>
    <cellStyle name="RISKnormBoxed" xfId="12027" xr:uid="{00000000-0005-0000-0000-0000A13A0000}"/>
    <cellStyle name="RISKnormBoxed 2" xfId="25953" xr:uid="{3725E1AF-A26D-41F4-AC45-033AA6DA10B7}"/>
    <cellStyle name="RISKnormBoxed 3" xfId="20439" xr:uid="{8C41DE05-D7AA-4BA6-B888-57755662EFA7}"/>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rtandbEdge 2" xfId="25954" xr:uid="{204166D3-0933-4340-A926-C2747EDBAC63}"/>
    <cellStyle name="RISKrtandbEdge 3" xfId="26323" xr:uid="{FDB8AD3C-C514-4043-B2FA-E9753BF33DFA}"/>
    <cellStyle name="RISKssTime" xfId="12037" xr:uid="{00000000-0005-0000-0000-0000AB3A0000}"/>
    <cellStyle name="RISKtandbEdge" xfId="12038" xr:uid="{00000000-0005-0000-0000-0000AC3A0000}"/>
    <cellStyle name="RISKtandbEdge 2" xfId="25955" xr:uid="{96C371A9-20D3-44B5-B30D-9605B11D0F53}"/>
    <cellStyle name="RISKtandbEdge 3" xfId="20440" xr:uid="{F2172B48-872D-46A6-8E9A-CDCB6A5432BC}"/>
    <cellStyle name="RISKtlandrEdge" xfId="12039" xr:uid="{00000000-0005-0000-0000-0000AD3A0000}"/>
    <cellStyle name="RISKtlandrEdge 2" xfId="25956" xr:uid="{9ED955F3-008A-4B04-8BB4-CC727A4AC278}"/>
    <cellStyle name="RISKtlandrEdge 3" xfId="20441" xr:uid="{B0377A6E-F06B-4BAC-9A48-93BB9ACD292D}"/>
    <cellStyle name="RISKtlCorner" xfId="12040" xr:uid="{00000000-0005-0000-0000-0000AE3A0000}"/>
    <cellStyle name="RISKtlCorner 2" xfId="25957" xr:uid="{F33941FF-7654-4EDE-AD09-7F3DC663147F}"/>
    <cellStyle name="RISKtlCorner 3" xfId="20448" xr:uid="{3472A7FD-437B-4A03-89F4-3FE83B2AA9B3}"/>
    <cellStyle name="RISKtopEdge" xfId="12041" xr:uid="{00000000-0005-0000-0000-0000AF3A0000}"/>
    <cellStyle name="RISKtopEdge 2" xfId="25958" xr:uid="{F4AF63A5-9C02-472A-AF11-7E70FF8CAB01}"/>
    <cellStyle name="RISKtopEdge 3" xfId="20449" xr:uid="{1AD16CA5-EF14-4510-A067-4293F798C078}"/>
    <cellStyle name="RISKtrCorner" xfId="12042" xr:uid="{00000000-0005-0000-0000-0000B03A0000}"/>
    <cellStyle name="RISKtrCorner 2" xfId="25959" xr:uid="{C6428290-A391-4718-BBE4-54C690F54840}"/>
    <cellStyle name="RISKtrCorner 3" xfId="20450" xr:uid="{22BF5D3A-9778-461F-AD1A-03E92A1A30CB}"/>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922" xr:uid="{0AB384D2-2B84-43DC-94FC-9DD925EDE4CF}"/>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lida 2 2" xfId="25961" xr:uid="{1ECA51E5-BCF5-4746-862D-5F67B52123ED}"/>
    <cellStyle name="Salida 2 3" xfId="20779" xr:uid="{4053070E-DFDA-48DB-8ADF-2435FF018AB7}"/>
    <cellStyle name="Salida 3" xfId="25960" xr:uid="{D50301E5-B92B-41E9-9D3F-7CC21A4D89AA}"/>
    <cellStyle name="Salida 4" xfId="26322" xr:uid="{832E2A71-5DD6-4A11-9517-31B0BF15D12D}"/>
    <cellStyle name="SAPBEXaggData" xfId="12295" xr:uid="{00000000-0005-0000-0000-0000AD3B0000}"/>
    <cellStyle name="SAPBEXaggData 2" xfId="12296" xr:uid="{00000000-0005-0000-0000-0000AE3B0000}"/>
    <cellStyle name="SAPBEXaggData 2 2" xfId="25963" xr:uid="{5E00E14E-BA2F-4A4A-96DC-E241E40E51DD}"/>
    <cellStyle name="SAPBEXaggData 2 3" xfId="20829" xr:uid="{3192D33C-6073-4BDC-9CA6-D20628081DE1}"/>
    <cellStyle name="SAPBEXaggData 3" xfId="12297" xr:uid="{00000000-0005-0000-0000-0000AF3B0000}"/>
    <cellStyle name="SAPBEXaggData 3 2" xfId="25964" xr:uid="{412440C4-4BC1-4771-8E6B-354C2ED44AFD}"/>
    <cellStyle name="SAPBEXaggData 3 3" xfId="20830" xr:uid="{31048CC3-7326-4C0B-8008-14ED3841FBA5}"/>
    <cellStyle name="SAPBEXaggData 4" xfId="12298" xr:uid="{00000000-0005-0000-0000-0000B03B0000}"/>
    <cellStyle name="SAPBEXaggData 4 2" xfId="25965" xr:uid="{5DC75915-D03F-487C-B365-C40372578A87}"/>
    <cellStyle name="SAPBEXaggData 4 3" xfId="20840" xr:uid="{06FEA5E4-1EA4-4481-8726-6F3BAD31356B}"/>
    <cellStyle name="SAPBEXaggData 5" xfId="12299" xr:uid="{00000000-0005-0000-0000-0000B13B0000}"/>
    <cellStyle name="SAPBEXaggData 5 2" xfId="25966" xr:uid="{95B4007E-753F-4141-9182-0E143F16F10C}"/>
    <cellStyle name="SAPBEXaggData 5 3" xfId="26321" xr:uid="{94B2EBE5-EE11-4FBB-BE6F-2C06719EA1E0}"/>
    <cellStyle name="SAPBEXaggData 6" xfId="12300" xr:uid="{00000000-0005-0000-0000-0000B23B0000}"/>
    <cellStyle name="SAPBEXaggData 6 2" xfId="25967" xr:uid="{F117A420-54F4-4F53-83E4-28FBF0E2DD56}"/>
    <cellStyle name="SAPBEXaggData 6 3" xfId="20880" xr:uid="{DED1724C-FE24-4451-A5CE-F6502DEE0266}"/>
    <cellStyle name="SAPBEXaggData 7" xfId="12301" xr:uid="{00000000-0005-0000-0000-0000B33B0000}"/>
    <cellStyle name="SAPBEXaggData 7 2" xfId="25968" xr:uid="{A39C640F-E216-4FDF-8071-3AA2CCC26168}"/>
    <cellStyle name="SAPBEXaggData 7 3" xfId="20890" xr:uid="{6DFE8AD1-D587-4E60-A39A-598F634960A2}"/>
    <cellStyle name="SAPBEXaggData 8" xfId="25962" xr:uid="{621C0A39-199C-412E-BA38-F3C6F049E0DB}"/>
    <cellStyle name="SAPBEXaggData 9" xfId="20789" xr:uid="{BA22EBC9-1616-4C70-840F-C31E3BEABEA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2 2" xfId="25970" xr:uid="{F7B1B5C4-053F-4720-8A81-423EAF14F2DD}"/>
    <cellStyle name="SAPBEXaggDataEmph 2 3" xfId="26319" xr:uid="{F0A7F35E-7F1E-4E94-A14A-1680340CB6B6}"/>
    <cellStyle name="SAPBEXaggDataEmph 3" xfId="12305" xr:uid="{00000000-0005-0000-0000-0000B73B0000}"/>
    <cellStyle name="SAPBEXaggDataEmph 3 2" xfId="25971" xr:uid="{DC35BD16-5A74-4A20-A9FE-B59BF6F9125E}"/>
    <cellStyle name="SAPBEXaggDataEmph 3 3" xfId="20939" xr:uid="{58338F41-B22D-4EB9-9EAB-8347EA9ADE80}"/>
    <cellStyle name="SAPBEXaggDataEmph 4" xfId="25969" xr:uid="{DEB2E8D3-3751-42CA-AB0F-D8484F902A26}"/>
    <cellStyle name="SAPBEXaggDataEmph 5" xfId="26320" xr:uid="{5F0CF742-8216-413A-B50B-7553ABAC3D22}"/>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2 2" xfId="25973" xr:uid="{A39B624D-1F6A-4F41-AD73-2057021402F4}"/>
    <cellStyle name="SAPBEXaggItem 2 3" xfId="20982" xr:uid="{3D7BEE35-E09A-4DF3-B925-3A41A82FD611}"/>
    <cellStyle name="SAPBEXaggItem 3" xfId="12309" xr:uid="{00000000-0005-0000-0000-0000BB3B0000}"/>
    <cellStyle name="SAPBEXaggItem 3 2" xfId="25974" xr:uid="{E97457A8-8130-481B-AC97-D1F840A7EF39}"/>
    <cellStyle name="SAPBEXaggItem 3 3" xfId="20984" xr:uid="{49DF910F-B71F-4783-BF06-06F92C408140}"/>
    <cellStyle name="SAPBEXaggItem 4" xfId="12310" xr:uid="{00000000-0005-0000-0000-0000BC3B0000}"/>
    <cellStyle name="SAPBEXaggItem 4 2" xfId="25975" xr:uid="{669350FC-7178-474C-A762-4A19A7A2739E}"/>
    <cellStyle name="SAPBEXaggItem 4 3" xfId="26318" xr:uid="{DA98EF24-E223-4D60-8342-D615A572D0C7}"/>
    <cellStyle name="SAPBEXaggItem 5" xfId="12311" xr:uid="{00000000-0005-0000-0000-0000BD3B0000}"/>
    <cellStyle name="SAPBEXaggItem 5 2" xfId="25976" xr:uid="{2972A755-D188-4491-AC23-DAF5BF08CED5}"/>
    <cellStyle name="SAPBEXaggItem 5 3" xfId="20987" xr:uid="{43598FDE-B56A-491C-9E57-292A46F6EA9B}"/>
    <cellStyle name="SAPBEXaggItem 6" xfId="12312" xr:uid="{00000000-0005-0000-0000-0000BE3B0000}"/>
    <cellStyle name="SAPBEXaggItem 6 2" xfId="25977" xr:uid="{2FC5343F-AB38-4B02-ACE8-FF746E688D7B}"/>
    <cellStyle name="SAPBEXaggItem 6 3" xfId="20990" xr:uid="{D5613455-80AC-442F-9EF5-F48317427DBA}"/>
    <cellStyle name="SAPBEXaggItem 7" xfId="12313" xr:uid="{00000000-0005-0000-0000-0000BF3B0000}"/>
    <cellStyle name="SAPBEXaggItem 7 2" xfId="25978" xr:uid="{9800AB69-1F81-4C37-9025-7EB24ED682BC}"/>
    <cellStyle name="SAPBEXaggItem 7 3" xfId="20992" xr:uid="{E09EF891-C32F-4F25-BDC0-EA7A53B9058B}"/>
    <cellStyle name="SAPBEXaggItem 8" xfId="25972" xr:uid="{80615BDE-CB00-4C28-8900-185979D91A9E}"/>
    <cellStyle name="SAPBEXaggItem 9" xfId="20979" xr:uid="{700F6FB2-C69D-41CB-8CEF-151C3DC8A032}"/>
    <cellStyle name="SAPBEXaggItem_0311 CERT v1" xfId="12314" xr:uid="{00000000-0005-0000-0000-0000C03B0000}"/>
    <cellStyle name="SAPBEXaggItemX" xfId="12315" xr:uid="{00000000-0005-0000-0000-0000C13B0000}"/>
    <cellStyle name="SAPBEXaggItemX 2" xfId="12316" xr:uid="{00000000-0005-0000-0000-0000C23B0000}"/>
    <cellStyle name="SAPBEXaggItemX 2 2" xfId="25980" xr:uid="{CCA5F36F-C855-4AB8-8284-BFEB56F367EE}"/>
    <cellStyle name="SAPBEXaggItemX 2 3" xfId="20994" xr:uid="{5358EBA3-C84C-4498-B730-BC71C9A53D7C}"/>
    <cellStyle name="SAPBEXaggItemX 3" xfId="12317" xr:uid="{00000000-0005-0000-0000-0000C33B0000}"/>
    <cellStyle name="SAPBEXaggItemX 3 2" xfId="25981" xr:uid="{7F17E400-8388-4927-8C39-7C04D3A60152}"/>
    <cellStyle name="SAPBEXaggItemX 3 3" xfId="20996" xr:uid="{A65680D3-FCA0-4A72-87CC-C2DC580225E7}"/>
    <cellStyle name="SAPBEXaggItemX 4" xfId="12318" xr:uid="{00000000-0005-0000-0000-0000C43B0000}"/>
    <cellStyle name="SAPBEXaggItemX 4 2" xfId="25982" xr:uid="{EE2BE937-BD8E-44DD-BD4E-135D52A7207C}"/>
    <cellStyle name="SAPBEXaggItemX 4 3" xfId="20998" xr:uid="{C30BEA94-FA63-4308-A9D4-97CD9DD78187}"/>
    <cellStyle name="SAPBEXaggItemX 5" xfId="12319" xr:uid="{00000000-0005-0000-0000-0000C53B0000}"/>
    <cellStyle name="SAPBEXaggItemX 5 2" xfId="25983" xr:uid="{1352FECE-81DB-4F42-BB9D-3A89F3D0F389}"/>
    <cellStyle name="SAPBEXaggItemX 5 3" xfId="20999" xr:uid="{016D9049-77AD-42C4-AB41-0C5CA9DB4F7B}"/>
    <cellStyle name="SAPBEXaggItemX 6" xfId="12320" xr:uid="{00000000-0005-0000-0000-0000C63B0000}"/>
    <cellStyle name="SAPBEXaggItemX 6 2" xfId="25984" xr:uid="{6C3910DE-FF1E-4E18-B29F-0A4051545E64}"/>
    <cellStyle name="SAPBEXaggItemX 6 3" xfId="16670" xr:uid="{DAED8679-40D5-4CCE-A23E-84B95EC5210F}"/>
    <cellStyle name="SAPBEXaggItemX 7" xfId="12321" xr:uid="{00000000-0005-0000-0000-0000C73B0000}"/>
    <cellStyle name="SAPBEXaggItemX 7 2" xfId="25985" xr:uid="{3320AA1C-2B74-47C7-8190-4E6A1C259F7E}"/>
    <cellStyle name="SAPBEXaggItemX 7 3" xfId="26316" xr:uid="{AC18E439-77FC-4816-87AE-D9F5640A9EBC}"/>
    <cellStyle name="SAPBEXaggItemX 8" xfId="25979" xr:uid="{BF16BC11-1A60-4F50-9333-AA9E58AA6517}"/>
    <cellStyle name="SAPBEXaggItemX 9" xfId="26317" xr:uid="{E264F3AC-85F5-4D6A-9138-7B1EEEC97179}"/>
    <cellStyle name="SAPBEXaggItemX_0311 CERT v1" xfId="12322" xr:uid="{00000000-0005-0000-0000-0000C83B0000}"/>
    <cellStyle name="SAPBEXchaText" xfId="12323" xr:uid="{00000000-0005-0000-0000-0000C93B0000}"/>
    <cellStyle name="SAPBEXchaText 10" xfId="25986" xr:uid="{33D25913-E942-4190-B30F-ED25B3444E61}"/>
    <cellStyle name="SAPBEXchaText 11" xfId="21092" xr:uid="{11B2725C-D776-4740-BC1C-D082DEA3329D}"/>
    <cellStyle name="SAPBEXchaText 2" xfId="12324" xr:uid="{00000000-0005-0000-0000-0000CA3B0000}"/>
    <cellStyle name="SAPBEXchaText 2 2" xfId="25987" xr:uid="{FF026EEE-4CF2-431E-B6F2-D12DD31A175D}"/>
    <cellStyle name="SAPBEXchaText 2 3" xfId="21100" xr:uid="{2D7100E8-EC1E-4EC3-B723-F6E37CACBF55}"/>
    <cellStyle name="SAPBEXchaText 3" xfId="12325" xr:uid="{00000000-0005-0000-0000-0000CB3B0000}"/>
    <cellStyle name="SAPBEXchaText 3 2" xfId="25988" xr:uid="{0218B924-C4E9-42AC-A6AE-C637F3621EF7}"/>
    <cellStyle name="SAPBEXchaText 3 3" xfId="26315" xr:uid="{FC9ACC05-4948-4D58-A6D3-762CA493E899}"/>
    <cellStyle name="SAPBEXchaText 4" xfId="12326" xr:uid="{00000000-0005-0000-0000-0000CC3B0000}"/>
    <cellStyle name="SAPBEXchaText 5" xfId="12327" xr:uid="{00000000-0005-0000-0000-0000CD3B0000}"/>
    <cellStyle name="SAPBEXchaText 6" xfId="12328" xr:uid="{00000000-0005-0000-0000-0000CE3B0000}"/>
    <cellStyle name="SAPBEXchaText 6 2" xfId="25989" xr:uid="{F6AF50D8-ECD2-481D-95F0-32BC5602C30B}"/>
    <cellStyle name="SAPBEXchaText 6 3" xfId="21143" xr:uid="{E3E739C4-7B43-4BC2-8F17-B950BA57693A}"/>
    <cellStyle name="SAPBEXchaText 7" xfId="12329" xr:uid="{00000000-0005-0000-0000-0000CF3B0000}"/>
    <cellStyle name="SAPBEXchaText 7 2" xfId="25990" xr:uid="{42C5C674-90FB-4FBA-8FF2-8EA7C6291221}"/>
    <cellStyle name="SAPBEXchaText 7 3" xfId="21147" xr:uid="{CB1BB221-788D-491A-9B84-ADCFBBC96EF5}"/>
    <cellStyle name="SAPBEXchaText 8" xfId="12330" xr:uid="{00000000-0005-0000-0000-0000D03B0000}"/>
    <cellStyle name="SAPBEXchaText 8 2" xfId="25991" xr:uid="{358DF5A4-FBA2-40F9-8955-D6965E254A54}"/>
    <cellStyle name="SAPBEXchaText 8 3" xfId="21148" xr:uid="{E1447D74-AA48-4A7C-AC39-CECE44F88389}"/>
    <cellStyle name="SAPBEXchaText 9" xfId="12331" xr:uid="{00000000-0005-0000-0000-0000D13B0000}"/>
    <cellStyle name="SAPBEXchaText 9 2" xfId="25992" xr:uid="{752025C8-E322-4B1E-811A-D235BDBDF6A6}"/>
    <cellStyle name="SAPBEXchaText 9 3" xfId="21149" xr:uid="{2A47DA24-A017-45D2-9FC9-BB7AB13059E1}"/>
    <cellStyle name="SAPBEXchaText_0311 CERT v1" xfId="12332" xr:uid="{00000000-0005-0000-0000-0000D23B0000}"/>
    <cellStyle name="SAPBEXexcBad7" xfId="12333" xr:uid="{00000000-0005-0000-0000-0000D33B0000}"/>
    <cellStyle name="SAPBEXexcBad7 2" xfId="12334" xr:uid="{00000000-0005-0000-0000-0000D43B0000}"/>
    <cellStyle name="SAPBEXexcBad7 2 2" xfId="25994" xr:uid="{424E9073-168D-4D08-83ED-588D389CC292}"/>
    <cellStyle name="SAPBEXexcBad7 2 3" xfId="21160" xr:uid="{3FA7B2B5-028F-473E-A0D7-F21DF8B00C1B}"/>
    <cellStyle name="SAPBEXexcBad7 3" xfId="12335" xr:uid="{00000000-0005-0000-0000-0000D53B0000}"/>
    <cellStyle name="SAPBEXexcBad7 3 2" xfId="25995" xr:uid="{0BDE4FF7-7366-48EA-B52B-02575243B2A6}"/>
    <cellStyle name="SAPBEXexcBad7 3 3" xfId="21200" xr:uid="{E442BC84-A55A-4978-9495-942581765EBC}"/>
    <cellStyle name="SAPBEXexcBad7 4" xfId="12336" xr:uid="{00000000-0005-0000-0000-0000D63B0000}"/>
    <cellStyle name="SAPBEXexcBad7 4 2" xfId="25996" xr:uid="{7082C11D-A6C9-4F7E-A816-16DEA2656D0D}"/>
    <cellStyle name="SAPBEXexcBad7 4 3" xfId="26314" xr:uid="{82655E00-7275-4F2C-8208-51D3FBF03891}"/>
    <cellStyle name="SAPBEXexcBad7 5" xfId="12337" xr:uid="{00000000-0005-0000-0000-0000D73B0000}"/>
    <cellStyle name="SAPBEXexcBad7 5 2" xfId="25997" xr:uid="{81438EA3-1061-4451-9B85-9B3D6D91D2F7}"/>
    <cellStyle name="SAPBEXexcBad7 5 3" xfId="26313" xr:uid="{053E2E9D-6F6D-46CF-B065-0AEEB3873B5E}"/>
    <cellStyle name="SAPBEXexcBad7 6" xfId="12338" xr:uid="{00000000-0005-0000-0000-0000D83B0000}"/>
    <cellStyle name="SAPBEXexcBad7 6 2" xfId="25998" xr:uid="{A99CB903-8695-418E-8E92-F9A95618B702}"/>
    <cellStyle name="SAPBEXexcBad7 6 3" xfId="21201" xr:uid="{1B0CEC36-4A31-443E-B18F-D960BB7BD5D2}"/>
    <cellStyle name="SAPBEXexcBad7 7" xfId="12339" xr:uid="{00000000-0005-0000-0000-0000D93B0000}"/>
    <cellStyle name="SAPBEXexcBad7 7 2" xfId="25999" xr:uid="{744254A8-4903-4F21-A95E-B2C237B98637}"/>
    <cellStyle name="SAPBEXexcBad7 7 3" xfId="21211" xr:uid="{CD409AAC-B8EE-480F-9C3B-94E22396C8E0}"/>
    <cellStyle name="SAPBEXexcBad7 8" xfId="25993" xr:uid="{8C53CFA8-6A3C-4DAE-A916-BCDD856DFD2E}"/>
    <cellStyle name="SAPBEXexcBad7 9" xfId="21150" xr:uid="{641D9F9D-C744-42AB-9873-B6BDF58E971B}"/>
    <cellStyle name="SAPBEXexcBad7_0311 CERT v1" xfId="12340" xr:uid="{00000000-0005-0000-0000-0000DA3B0000}"/>
    <cellStyle name="SAPBEXexcBad8" xfId="12341" xr:uid="{00000000-0005-0000-0000-0000DB3B0000}"/>
    <cellStyle name="SAPBEXexcBad8 2" xfId="12342" xr:uid="{00000000-0005-0000-0000-0000DC3B0000}"/>
    <cellStyle name="SAPBEXexcBad8 2 2" xfId="26001" xr:uid="{86ED7793-68C7-43D7-A512-0F874667711E}"/>
    <cellStyle name="SAPBEXexcBad8 2 3" xfId="26312" xr:uid="{20C315E9-948D-471C-9791-7412F1601AC5}"/>
    <cellStyle name="SAPBEXexcBad8 3" xfId="12343" xr:uid="{00000000-0005-0000-0000-0000DD3B0000}"/>
    <cellStyle name="SAPBEXexcBad8 3 2" xfId="26002" xr:uid="{9B0D393B-9C70-4790-B784-910182249A89}"/>
    <cellStyle name="SAPBEXexcBad8 3 3" xfId="21261" xr:uid="{4BA974B9-F777-4A72-BD9D-08537DC63FFD}"/>
    <cellStyle name="SAPBEXexcBad8 4" xfId="12344" xr:uid="{00000000-0005-0000-0000-0000DE3B0000}"/>
    <cellStyle name="SAPBEXexcBad8 4 2" xfId="26003" xr:uid="{FDA79779-4E05-4166-B8FD-BA1812FDB31C}"/>
    <cellStyle name="SAPBEXexcBad8 4 3" xfId="21301" xr:uid="{4CB0FA4F-9230-4FAA-8F31-0E5B6D67C72A}"/>
    <cellStyle name="SAPBEXexcBad8 5" xfId="12345" xr:uid="{00000000-0005-0000-0000-0000DF3B0000}"/>
    <cellStyle name="SAPBEXexcBad8 5 2" xfId="26004" xr:uid="{FA102280-05F0-41E6-96EF-75BA2A1B67DE}"/>
    <cellStyle name="SAPBEXexcBad8 5 3" xfId="21311" xr:uid="{ECDFEF2F-E701-4BBD-88BD-8D5B7EF68D73}"/>
    <cellStyle name="SAPBEXexcBad8 6" xfId="12346" xr:uid="{00000000-0005-0000-0000-0000E03B0000}"/>
    <cellStyle name="SAPBEXexcBad8 6 2" xfId="26005" xr:uid="{2E5C67FE-80BC-4DF9-9111-CC692B21B5B6}"/>
    <cellStyle name="SAPBEXexcBad8 6 3" xfId="21351" xr:uid="{6114DAA0-3FF8-4035-93AD-B48248E9F7F3}"/>
    <cellStyle name="SAPBEXexcBad8 7" xfId="12347" xr:uid="{00000000-0005-0000-0000-0000E13B0000}"/>
    <cellStyle name="SAPBEXexcBad8 7 2" xfId="26006" xr:uid="{52F7D0F4-0D1D-45F5-A7E0-4163B21AD8F1}"/>
    <cellStyle name="SAPBEXexcBad8 7 3" xfId="21358" xr:uid="{36480A66-26CB-45A4-947E-0BDFC45C1A64}"/>
    <cellStyle name="SAPBEXexcBad8 8" xfId="26000" xr:uid="{E5371488-489D-4A10-93DD-EFE1BD6CE304}"/>
    <cellStyle name="SAPBEXexcBad8 9" xfId="21251" xr:uid="{09DFCDE3-C022-42C4-B1A1-0B242C6E889A}"/>
    <cellStyle name="SAPBEXexcBad8_0311 CERT v1" xfId="12348" xr:uid="{00000000-0005-0000-0000-0000E23B0000}"/>
    <cellStyle name="SAPBEXexcBad9" xfId="12349" xr:uid="{00000000-0005-0000-0000-0000E33B0000}"/>
    <cellStyle name="SAPBEXexcBad9 2" xfId="12350" xr:uid="{00000000-0005-0000-0000-0000E43B0000}"/>
    <cellStyle name="SAPBEXexcBad9 2 2" xfId="26008" xr:uid="{75748114-A63B-4EDA-A3B3-44AE34EAD4D4}"/>
    <cellStyle name="SAPBEXexcBad9 2 3" xfId="21372" xr:uid="{27F81B0D-6E62-4FFC-93BD-56B9785B24CA}"/>
    <cellStyle name="SAPBEXexcBad9 3" xfId="12351" xr:uid="{00000000-0005-0000-0000-0000E53B0000}"/>
    <cellStyle name="SAPBEXexcBad9 3 2" xfId="26009" xr:uid="{05ACEFDA-3CB2-409D-8463-DAED9E8668C7}"/>
    <cellStyle name="SAPBEXexcBad9 3 3" xfId="21373" xr:uid="{657A1F07-E347-4A99-B819-B78A64097CC5}"/>
    <cellStyle name="SAPBEXexcBad9 4" xfId="12352" xr:uid="{00000000-0005-0000-0000-0000E63B0000}"/>
    <cellStyle name="SAPBEXexcBad9 4 2" xfId="26010" xr:uid="{558E3549-65E9-49A5-8D42-6DFCC43D4269}"/>
    <cellStyle name="SAPBEXexcBad9 4 3" xfId="21374" xr:uid="{7FD372EF-CCE3-4DF7-A6C5-9D053283908B}"/>
    <cellStyle name="SAPBEXexcBad9 5" xfId="12353" xr:uid="{00000000-0005-0000-0000-0000E73B0000}"/>
    <cellStyle name="SAPBEXexcBad9 5 2" xfId="26011" xr:uid="{6D6D905C-5A51-43F6-AF10-C19DB45CEE13}"/>
    <cellStyle name="SAPBEXexcBad9 5 3" xfId="21379" xr:uid="{3D7C3E92-9FD6-4A9D-BDDB-E580EE0DDF6C}"/>
    <cellStyle name="SAPBEXexcBad9 6" xfId="12354" xr:uid="{00000000-0005-0000-0000-0000E83B0000}"/>
    <cellStyle name="SAPBEXexcBad9 6 2" xfId="26012" xr:uid="{748B2B8B-2317-45B8-B2E4-059B48380024}"/>
    <cellStyle name="SAPBEXexcBad9 6 3" xfId="21380" xr:uid="{0E1C646F-1DA3-47D3-8FD5-705730824127}"/>
    <cellStyle name="SAPBEXexcBad9 7" xfId="12355" xr:uid="{00000000-0005-0000-0000-0000E93B0000}"/>
    <cellStyle name="SAPBEXexcBad9 7 2" xfId="26013" xr:uid="{1D9A8F01-BD96-4942-913B-60FB56B72A80}"/>
    <cellStyle name="SAPBEXexcBad9 7 3" xfId="16671" xr:uid="{FE93C4D0-FDDF-4D02-BD9D-EAA9BB9DCA9B}"/>
    <cellStyle name="SAPBEXexcBad9 8" xfId="26007" xr:uid="{F7A68DAE-567F-49EB-8B7A-51CEC97E342A}"/>
    <cellStyle name="SAPBEXexcBad9 9" xfId="21371" xr:uid="{060D01AF-F3CC-45C5-82E1-B65F92D12331}"/>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2 2" xfId="26015" xr:uid="{97905F3A-9014-4212-9077-6776C24D31C2}"/>
    <cellStyle name="SAPBEXexcCritical4 2 3" xfId="21384" xr:uid="{956F63AA-4F6A-4F2C-BBEB-1225556943CB}"/>
    <cellStyle name="SAPBEXexcCritical4 3" xfId="12359" xr:uid="{00000000-0005-0000-0000-0000ED3B0000}"/>
    <cellStyle name="SAPBEXexcCritical4 3 2" xfId="26016" xr:uid="{557FCE4C-F19B-4B68-BE57-0F5089EDD6B1}"/>
    <cellStyle name="SAPBEXexcCritical4 3 3" xfId="21388" xr:uid="{D63E166E-C8F7-4BEE-8FB7-4CA69C80A5E9}"/>
    <cellStyle name="SAPBEXexcCritical4 4" xfId="12360" xr:uid="{00000000-0005-0000-0000-0000EE3B0000}"/>
    <cellStyle name="SAPBEXexcCritical4 4 2" xfId="26017" xr:uid="{279B5417-2C3F-41FA-9CE8-30C1798BE427}"/>
    <cellStyle name="SAPBEXexcCritical4 4 3" xfId="26311" xr:uid="{3DF7E136-E2EC-40C2-B7B3-3578A00C2FEE}"/>
    <cellStyle name="SAPBEXexcCritical4 5" xfId="12361" xr:uid="{00000000-0005-0000-0000-0000EF3B0000}"/>
    <cellStyle name="SAPBEXexcCritical4 5 2" xfId="26018" xr:uid="{8D019B77-7DF5-4E7A-B6A8-0157F49C3501}"/>
    <cellStyle name="SAPBEXexcCritical4 5 3" xfId="26310" xr:uid="{30EA2541-9B1B-42F8-BC96-9B690E93D9DE}"/>
    <cellStyle name="SAPBEXexcCritical4 6" xfId="12362" xr:uid="{00000000-0005-0000-0000-0000F03B0000}"/>
    <cellStyle name="SAPBEXexcCritical4 6 2" xfId="26019" xr:uid="{4ABEABAE-C7C0-4E62-AADB-914E299E4978}"/>
    <cellStyle name="SAPBEXexcCritical4 6 3" xfId="21389" xr:uid="{3AB5752A-B177-4DA0-A27F-35A15FCE582F}"/>
    <cellStyle name="SAPBEXexcCritical4 7" xfId="12363" xr:uid="{00000000-0005-0000-0000-0000F13B0000}"/>
    <cellStyle name="SAPBEXexcCritical4 7 2" xfId="26020" xr:uid="{9EFB5E95-9DDA-4599-A80B-C0BCB3401255}"/>
    <cellStyle name="SAPBEXexcCritical4 7 3" xfId="21390" xr:uid="{53FF25DC-2FFA-4213-A70B-CE9DDEEB0DA0}"/>
    <cellStyle name="SAPBEXexcCritical4 8" xfId="26014" xr:uid="{3CFE40E0-1670-4F36-8AF7-F2A820DB5A66}"/>
    <cellStyle name="SAPBEXexcCritical4 9" xfId="21998" xr:uid="{84F3D571-5734-4441-9105-0CED152C4F15}"/>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2 2" xfId="26022" xr:uid="{30427CA6-EB0B-417A-8645-20E753E4EE8D}"/>
    <cellStyle name="SAPBEXexcCritical5 2 3" xfId="21391" xr:uid="{AE3A29CC-892A-4642-AF64-610BA5DB39DB}"/>
    <cellStyle name="SAPBEXexcCritical5 3" xfId="12367" xr:uid="{00000000-0005-0000-0000-0000F53B0000}"/>
    <cellStyle name="SAPBEXexcCritical5 3 2" xfId="26023" xr:uid="{7A96599F-4FDE-4928-97F6-099382EB0009}"/>
    <cellStyle name="SAPBEXexcCritical5 3 3" xfId="21392" xr:uid="{5549AA72-0A83-4DF3-8CB5-7A908DE60C42}"/>
    <cellStyle name="SAPBEXexcCritical5 4" xfId="12368" xr:uid="{00000000-0005-0000-0000-0000F63B0000}"/>
    <cellStyle name="SAPBEXexcCritical5 4 2" xfId="26024" xr:uid="{813EF503-3B68-4E55-A999-6479F751C5D6}"/>
    <cellStyle name="SAPBEXexcCritical5 4 3" xfId="21393" xr:uid="{5482B0B7-BFC9-452F-B43B-F2F17B582EFD}"/>
    <cellStyle name="SAPBEXexcCritical5 5" xfId="12369" xr:uid="{00000000-0005-0000-0000-0000F73B0000}"/>
    <cellStyle name="SAPBEXexcCritical5 5 2" xfId="26025" xr:uid="{73E39C79-9E50-42EB-8354-3F9A954C4A97}"/>
    <cellStyle name="SAPBEXexcCritical5 5 3" xfId="21394" xr:uid="{E4B18C1D-9483-4777-9165-199C123EB92B}"/>
    <cellStyle name="SAPBEXexcCritical5 6" xfId="12370" xr:uid="{00000000-0005-0000-0000-0000F83B0000}"/>
    <cellStyle name="SAPBEXexcCritical5 6 2" xfId="26026" xr:uid="{8F9C22AD-B84B-4A14-BCAC-597B65090160}"/>
    <cellStyle name="SAPBEXexcCritical5 6 3" xfId="24587" xr:uid="{762A47FF-60CE-47A9-B568-02BA0A3013A3}"/>
    <cellStyle name="SAPBEXexcCritical5 7" xfId="12371" xr:uid="{00000000-0005-0000-0000-0000F93B0000}"/>
    <cellStyle name="SAPBEXexcCritical5 7 2" xfId="26027" xr:uid="{E7DC296C-55CD-43B0-BC52-F21AF1AC9C2E}"/>
    <cellStyle name="SAPBEXexcCritical5 7 3" xfId="26308" xr:uid="{A042BEA2-B2C2-432D-8572-D0E2EDFCDE5C}"/>
    <cellStyle name="SAPBEXexcCritical5 8" xfId="26021" xr:uid="{FC68851B-8E0D-4FB6-A43A-23A1DAF62A51}"/>
    <cellStyle name="SAPBEXexcCritical5 9" xfId="26309" xr:uid="{3B9A3860-D639-46FD-B2B0-74C0E67DF202}"/>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2 2" xfId="26029" xr:uid="{905D237D-5FA2-4FA2-B265-1CAD83A9055C}"/>
    <cellStyle name="SAPBEXexcCritical6 2 3" xfId="21984" xr:uid="{923FDE42-43D1-4BBB-A0B6-4BB75F60871C}"/>
    <cellStyle name="SAPBEXexcCritical6 3" xfId="12375" xr:uid="{00000000-0005-0000-0000-0000FD3B0000}"/>
    <cellStyle name="SAPBEXexcCritical6 3 2" xfId="26030" xr:uid="{886F6FD4-5AE8-4A01-9AEF-E73674D5673E}"/>
    <cellStyle name="SAPBEXexcCritical6 3 3" xfId="26307" xr:uid="{1C4436BF-DE39-458F-96AE-AFB97ED749C7}"/>
    <cellStyle name="SAPBEXexcCritical6 4" xfId="12376" xr:uid="{00000000-0005-0000-0000-0000FE3B0000}"/>
    <cellStyle name="SAPBEXexcCritical6 4 2" xfId="26031" xr:uid="{B04C4ACF-8048-497E-AD81-01474B9DD752}"/>
    <cellStyle name="SAPBEXexcCritical6 4 3" xfId="26306" xr:uid="{CC053918-80B5-40D9-BE8A-4E4884C97A05}"/>
    <cellStyle name="SAPBEXexcCritical6 5" xfId="12377" xr:uid="{00000000-0005-0000-0000-0000FF3B0000}"/>
    <cellStyle name="SAPBEXexcCritical6 5 2" xfId="26032" xr:uid="{2533A93E-414A-4E14-B575-F98DC0628B59}"/>
    <cellStyle name="SAPBEXexcCritical6 5 3" xfId="21972" xr:uid="{38917E03-0574-463D-BC3A-D43A3BF6AFB0}"/>
    <cellStyle name="SAPBEXexcCritical6 6" xfId="12378" xr:uid="{00000000-0005-0000-0000-0000003C0000}"/>
    <cellStyle name="SAPBEXexcCritical6 6 2" xfId="26033" xr:uid="{94240E28-ACE5-4089-B592-EEB80D13FCED}"/>
    <cellStyle name="SAPBEXexcCritical6 6 3" xfId="21973" xr:uid="{2168DF78-E026-4525-8414-F316DE0C1101}"/>
    <cellStyle name="SAPBEXexcCritical6 7" xfId="12379" xr:uid="{00000000-0005-0000-0000-0000013C0000}"/>
    <cellStyle name="SAPBEXexcCritical6 7 2" xfId="26034" xr:uid="{772475CB-13E8-4475-BC2C-BF68ADE26457}"/>
    <cellStyle name="SAPBEXexcCritical6 7 3" xfId="21974" xr:uid="{F4E1C928-DEF8-49F3-8F1D-ACC4C7691A78}"/>
    <cellStyle name="SAPBEXexcCritical6 8" xfId="26028" xr:uid="{277A2FDD-AA07-4EE6-8B29-2A70047E3B2F}"/>
    <cellStyle name="SAPBEXexcCritical6 9" xfId="21970" xr:uid="{4126E6D2-A614-4EBF-AE29-A3E6C0635274}"/>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2 2" xfId="26036" xr:uid="{10159CC3-1DBF-4BCF-9C0B-88C583EE3230}"/>
    <cellStyle name="SAPBEXexcGood1 2 3" xfId="26305" xr:uid="{7DFF2E45-CD52-4FD2-B11E-185555C9CC29}"/>
    <cellStyle name="SAPBEXexcGood1 3" xfId="12383" xr:uid="{00000000-0005-0000-0000-0000053C0000}"/>
    <cellStyle name="SAPBEXexcGood1 3 2" xfId="26037" xr:uid="{39E44C80-505F-4F55-B6C1-7A4DAE6AD086}"/>
    <cellStyle name="SAPBEXexcGood1 3 3" xfId="26304" xr:uid="{9C0C6A75-BBC7-4C61-B8CE-8EE698F9DF32}"/>
    <cellStyle name="SAPBEXexcGood1 4" xfId="12384" xr:uid="{00000000-0005-0000-0000-0000063C0000}"/>
    <cellStyle name="SAPBEXexcGood1 4 2" xfId="26038" xr:uid="{EA92DE23-1F91-4696-86BE-B3B0AF4F50E9}"/>
    <cellStyle name="SAPBEXexcGood1 4 3" xfId="21975" xr:uid="{C405BCC0-E9E2-4096-9772-A6C1056C0A26}"/>
    <cellStyle name="SAPBEXexcGood1 5" xfId="12385" xr:uid="{00000000-0005-0000-0000-0000073C0000}"/>
    <cellStyle name="SAPBEXexcGood1 5 2" xfId="26039" xr:uid="{B108E8EE-51C4-44E5-AE3F-17BE28BA2F5C}"/>
    <cellStyle name="SAPBEXexcGood1 5 3" xfId="16672" xr:uid="{149C9DCB-22FD-4BE0-BA18-459A8DB6FB81}"/>
    <cellStyle name="SAPBEXexcGood1 6" xfId="12386" xr:uid="{00000000-0005-0000-0000-0000083C0000}"/>
    <cellStyle name="SAPBEXexcGood1 6 2" xfId="26040" xr:uid="{A5119442-C441-4357-8D7F-7848B0649DF6}"/>
    <cellStyle name="SAPBEXexcGood1 6 3" xfId="26303" xr:uid="{907A9BC6-0DBF-4CC8-9BB8-BE2318D5B98D}"/>
    <cellStyle name="SAPBEXexcGood1 7" xfId="12387" xr:uid="{00000000-0005-0000-0000-0000093C0000}"/>
    <cellStyle name="SAPBEXexcGood1 7 2" xfId="26041" xr:uid="{4C2D1FD1-6A00-4262-9A04-A371F3A401A4}"/>
    <cellStyle name="SAPBEXexcGood1 7 3" xfId="26302" xr:uid="{73EB8AD2-5C88-46A9-A930-8B752D72A117}"/>
    <cellStyle name="SAPBEXexcGood1 8" xfId="26035" xr:uid="{BC6FAA86-3016-4C46-9CA5-4787B56B9C6F}"/>
    <cellStyle name="SAPBEXexcGood1 9" xfId="21971" xr:uid="{ED59A12F-247A-4EC4-8B4A-D9BD79282C48}"/>
    <cellStyle name="SAPBEXexcGood1_0311 CERT v1" xfId="12388" xr:uid="{00000000-0005-0000-0000-00000A3C0000}"/>
    <cellStyle name="SAPBEXexcGood2" xfId="12389" xr:uid="{00000000-0005-0000-0000-00000B3C0000}"/>
    <cellStyle name="SAPBEXexcGood2 2" xfId="12390" xr:uid="{00000000-0005-0000-0000-00000C3C0000}"/>
    <cellStyle name="SAPBEXexcGood2 2 2" xfId="26043" xr:uid="{E61760A2-5865-437F-A103-43C79F19660C}"/>
    <cellStyle name="SAPBEXexcGood2 2 3" xfId="21396" xr:uid="{30982069-F515-4C72-A57D-38950249F13B}"/>
    <cellStyle name="SAPBEXexcGood2 3" xfId="12391" xr:uid="{00000000-0005-0000-0000-00000D3C0000}"/>
    <cellStyle name="SAPBEXexcGood2 3 2" xfId="26044" xr:uid="{22AC8FDF-0248-421E-9FD6-02B7F66057D5}"/>
    <cellStyle name="SAPBEXexcGood2 3 3" xfId="21397" xr:uid="{3D0AD14D-7284-4372-A90C-9819E4037A3F}"/>
    <cellStyle name="SAPBEXexcGood2 4" xfId="12392" xr:uid="{00000000-0005-0000-0000-00000E3C0000}"/>
    <cellStyle name="SAPBEXexcGood2 4 2" xfId="26045" xr:uid="{C9E8CC55-F8B8-4C93-9257-4D2E427A5CFE}"/>
    <cellStyle name="SAPBEXexcGood2 4 3" xfId="21398" xr:uid="{4044767E-88FE-48E7-BB18-54E9D41FA74B}"/>
    <cellStyle name="SAPBEXexcGood2 5" xfId="12393" xr:uid="{00000000-0005-0000-0000-00000F3C0000}"/>
    <cellStyle name="SAPBEXexcGood2 5 2" xfId="26046" xr:uid="{311250F0-C53A-45D3-95C4-348F7BF7F9A7}"/>
    <cellStyle name="SAPBEXexcGood2 5 3" xfId="26301" xr:uid="{A062B4AC-D538-4FF9-AB5A-056EF771F17A}"/>
    <cellStyle name="SAPBEXexcGood2 6" xfId="12394" xr:uid="{00000000-0005-0000-0000-0000103C0000}"/>
    <cellStyle name="SAPBEXexcGood2 6 2" xfId="26047" xr:uid="{97387F7B-831A-4F6F-9124-AD2A20D7EE49}"/>
    <cellStyle name="SAPBEXexcGood2 6 3" xfId="26300" xr:uid="{9746B170-4B98-4185-9004-46D26A7A4783}"/>
    <cellStyle name="SAPBEXexcGood2 7" xfId="12395" xr:uid="{00000000-0005-0000-0000-0000113C0000}"/>
    <cellStyle name="SAPBEXexcGood2 7 2" xfId="26048" xr:uid="{D6D46B9A-AB95-44C0-B93C-73DB9A47C502}"/>
    <cellStyle name="SAPBEXexcGood2 7 3" xfId="21399" xr:uid="{6B44B98A-90F1-4C23-BB20-F2CE2DC7DC30}"/>
    <cellStyle name="SAPBEXexcGood2 8" xfId="26042" xr:uid="{83033845-81DF-4060-B880-6103868C8F9C}"/>
    <cellStyle name="SAPBEXexcGood2 9" xfId="21395" xr:uid="{830C2FFB-8246-459F-8C56-0377093D82F2}"/>
    <cellStyle name="SAPBEXexcGood2_0311 CERT v1" xfId="12396" xr:uid="{00000000-0005-0000-0000-0000123C0000}"/>
    <cellStyle name="SAPBEXexcGood3" xfId="12397" xr:uid="{00000000-0005-0000-0000-0000133C0000}"/>
    <cellStyle name="SAPBEXexcGood3 2" xfId="12398" xr:uid="{00000000-0005-0000-0000-0000143C0000}"/>
    <cellStyle name="SAPBEXexcGood3 2 2" xfId="26050" xr:uid="{D11CE951-7F6B-4BC6-A88E-DB00F5AE6557}"/>
    <cellStyle name="SAPBEXexcGood3 2 3" xfId="26298" xr:uid="{EA5E0218-1C06-4DD4-BD5B-3CFE17033C62}"/>
    <cellStyle name="SAPBEXexcGood3 3" xfId="12399" xr:uid="{00000000-0005-0000-0000-0000153C0000}"/>
    <cellStyle name="SAPBEXexcGood3 3 2" xfId="26051" xr:uid="{C4130B71-680E-4360-81FE-89AC88CD75C1}"/>
    <cellStyle name="SAPBEXexcGood3 3 3" xfId="21400" xr:uid="{87B34155-95DD-4C00-90DC-4E0148FA6902}"/>
    <cellStyle name="SAPBEXexcGood3 4" xfId="12400" xr:uid="{00000000-0005-0000-0000-0000163C0000}"/>
    <cellStyle name="SAPBEXexcGood3 4 2" xfId="26052" xr:uid="{5FF4F4F8-C639-44A8-84B8-DF07B7ECFED5}"/>
    <cellStyle name="SAPBEXexcGood3 4 3" xfId="21401" xr:uid="{1A18F40E-78DB-442E-899B-0939877B5389}"/>
    <cellStyle name="SAPBEXexcGood3 5" xfId="12401" xr:uid="{00000000-0005-0000-0000-0000173C0000}"/>
    <cellStyle name="SAPBEXexcGood3 5 2" xfId="26053" xr:uid="{AAFA0DD2-8312-4634-8B12-178BC22C6838}"/>
    <cellStyle name="SAPBEXexcGood3 5 3" xfId="21402" xr:uid="{13EAAD64-698E-41DE-9700-A4C49CA07564}"/>
    <cellStyle name="SAPBEXexcGood3 6" xfId="12402" xr:uid="{00000000-0005-0000-0000-0000183C0000}"/>
    <cellStyle name="SAPBEXexcGood3 6 2" xfId="26054" xr:uid="{AEE33316-22B9-4BFC-9E85-01C979A1A9C2}"/>
    <cellStyle name="SAPBEXexcGood3 6 3" xfId="21409" xr:uid="{2E7BB55D-F6F3-41FB-9F52-F74153C4F315}"/>
    <cellStyle name="SAPBEXexcGood3 7" xfId="12403" xr:uid="{00000000-0005-0000-0000-0000193C0000}"/>
    <cellStyle name="SAPBEXexcGood3 7 2" xfId="26055" xr:uid="{F1AEEDFC-FA75-429E-8C48-F605E120F105}"/>
    <cellStyle name="SAPBEXexcGood3 7 3" xfId="21410" xr:uid="{EAF3E78E-D5F9-4BE5-8DDE-D45B9F14C7FD}"/>
    <cellStyle name="SAPBEXexcGood3 8" xfId="26049" xr:uid="{83CA17E9-E246-4932-99C4-3BF14B474696}"/>
    <cellStyle name="SAPBEXexcGood3 9" xfId="26299" xr:uid="{A79621C0-B58E-432D-82A0-15FBE453F651}"/>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 4" xfId="26056" xr:uid="{8938001A-A745-4507-BA1F-506A3FC513D5}"/>
    <cellStyle name="SAPBEXfilterDrill 5" xfId="21411" xr:uid="{7630E989-45DC-4C22-95D4-D9D12C5A7A21}"/>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10" xfId="26057" xr:uid="{5ED97A28-1693-484F-BC82-85EB38429468}"/>
    <cellStyle name="SAPBEXformats 11" xfId="21412" xr:uid="{8758523C-CA9B-4DA8-8DF0-16D96DCAC13B}"/>
    <cellStyle name="SAPBEXformats 2" xfId="12430" xr:uid="{00000000-0005-0000-0000-0000343C0000}"/>
    <cellStyle name="SAPBEXformats 2 2" xfId="26058" xr:uid="{66822F52-933F-4BCC-80D8-08484824AD75}"/>
    <cellStyle name="SAPBEXformats 2 3" xfId="26297" xr:uid="{C6A5D6AD-C812-4D00-8232-DE425BFAC862}"/>
    <cellStyle name="SAPBEXformats 3" xfId="12431" xr:uid="{00000000-0005-0000-0000-0000353C0000}"/>
    <cellStyle name="SAPBEXformats 3 2" xfId="26059" xr:uid="{6E640612-DA48-4007-8C24-1E3595E5D354}"/>
    <cellStyle name="SAPBEXformats 3 3" xfId="26296" xr:uid="{99161A9C-38FF-4A7C-BC5D-BCB4DE1B16FE}"/>
    <cellStyle name="SAPBEXformats 4" xfId="12432" xr:uid="{00000000-0005-0000-0000-0000363C0000}"/>
    <cellStyle name="SAPBEXformats 4 2" xfId="26060" xr:uid="{4F752312-956E-4968-8166-360ADE6BDF77}"/>
    <cellStyle name="SAPBEXformats 4 3" xfId="21413" xr:uid="{3BFA795E-3A43-40AF-BE70-154E2E75B21D}"/>
    <cellStyle name="SAPBEXformats 5" xfId="12433" xr:uid="{00000000-0005-0000-0000-0000373C0000}"/>
    <cellStyle name="SAPBEXformats 5 2" xfId="26061" xr:uid="{B2207748-DC18-40EA-AE9E-5B9535898AF8}"/>
    <cellStyle name="SAPBEXformats 5 3" xfId="21414" xr:uid="{1719F4AD-4900-4BD2-9080-DBF261EDE2D9}"/>
    <cellStyle name="SAPBEXformats 6" xfId="12434" xr:uid="{00000000-0005-0000-0000-0000383C0000}"/>
    <cellStyle name="SAPBEXformats 6 2" xfId="26062" xr:uid="{F3A0E01B-DB6F-4BB7-B1B7-117CD6768F74}"/>
    <cellStyle name="SAPBEXformats 6 3" xfId="16673" xr:uid="{C5BEDE5A-D7C7-40BD-A566-020564441DE1}"/>
    <cellStyle name="SAPBEXformats 7" xfId="12435" xr:uid="{00000000-0005-0000-0000-0000393C0000}"/>
    <cellStyle name="SAPBEXformats 7 2" xfId="26063" xr:uid="{1FABD366-CD9E-4063-9F9D-925434D2BF70}"/>
    <cellStyle name="SAPBEXformats 7 3" xfId="21415" xr:uid="{772406BF-CF21-4786-B477-7E8AC1130E39}"/>
    <cellStyle name="SAPBEXformats 8" xfId="12436" xr:uid="{00000000-0005-0000-0000-00003A3C0000}"/>
    <cellStyle name="SAPBEXformats 8 2" xfId="26064" xr:uid="{18ED020A-23C7-48D1-8339-E09DA2A0E875}"/>
    <cellStyle name="SAPBEXformats 8 3" xfId="21423" xr:uid="{CB8F12B0-FF47-4760-AD75-8EA3E28B6293}"/>
    <cellStyle name="SAPBEXformats 9" xfId="12437" xr:uid="{00000000-0005-0000-0000-00003B3C0000}"/>
    <cellStyle name="SAPBEXformats 9 2" xfId="26065" xr:uid="{B5F13F2D-468D-4602-AF7A-9677ECCE04C7}"/>
    <cellStyle name="SAPBEXformats 9 3" xfId="26295" xr:uid="{DE6948B6-A2B1-40E4-AFC0-C4ABFF6F34A2}"/>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2 2" xfId="26068" xr:uid="{9A9F1096-79D6-469C-BB6C-ADC7B41FB199}"/>
    <cellStyle name="SAPBEXheaderItem 2 2 3" xfId="26294" xr:uid="{C4BFC975-D3D2-444E-BBE3-ABA3988DD024}"/>
    <cellStyle name="SAPBEXheaderItem 2 3" xfId="12442" xr:uid="{00000000-0005-0000-0000-0000403C0000}"/>
    <cellStyle name="SAPBEXheaderItem 2 3 2" xfId="26069" xr:uid="{B75F0E30-5E34-43B4-9E0E-068B233F9214}"/>
    <cellStyle name="SAPBEXheaderItem 2 3 3" xfId="26293" xr:uid="{28F16038-4A4F-490E-BE7D-7226993D8428}"/>
    <cellStyle name="SAPBEXheaderItem 2 4" xfId="12443" xr:uid="{00000000-0005-0000-0000-0000413C0000}"/>
    <cellStyle name="SAPBEXheaderItem 2 4 2" xfId="26070" xr:uid="{36DFB9B7-EB9A-4590-904C-1351C0DA6981}"/>
    <cellStyle name="SAPBEXheaderItem 2 4 3" xfId="21432" xr:uid="{3001DA1A-197E-423C-A03D-78CE249C3EA2}"/>
    <cellStyle name="SAPBEXheaderItem 2 5" xfId="12444" xr:uid="{00000000-0005-0000-0000-0000423C0000}"/>
    <cellStyle name="SAPBEXheaderItem 2 5 2" xfId="26071" xr:uid="{86118AB6-4E31-47C1-B2B2-94138109BC29}"/>
    <cellStyle name="SAPBEXheaderItem 2 5 3" xfId="16674" xr:uid="{1BC3703C-DD09-4391-A387-4A97C956F8BF}"/>
    <cellStyle name="SAPBEXheaderItem 2 6" xfId="26067" xr:uid="{50E8DF8D-171E-4535-9576-0966A714B31B}"/>
    <cellStyle name="SAPBEXheaderItem 2 7" xfId="21431" xr:uid="{849AF188-9674-412D-855B-4976BD0CAACF}"/>
    <cellStyle name="SAPBEXheaderItem 3" xfId="12445" xr:uid="{00000000-0005-0000-0000-0000433C0000}"/>
    <cellStyle name="SAPBEXheaderItem 3 2" xfId="12446" xr:uid="{00000000-0005-0000-0000-0000443C0000}"/>
    <cellStyle name="SAPBEXheaderItem 3 2 2" xfId="26073" xr:uid="{AA99C507-1574-4062-892C-752AF1938404}"/>
    <cellStyle name="SAPBEXheaderItem 3 2 3" xfId="21436" xr:uid="{731F31BF-FB8D-437B-A601-935527D88C12}"/>
    <cellStyle name="SAPBEXheaderItem 3 3" xfId="12447" xr:uid="{00000000-0005-0000-0000-0000453C0000}"/>
    <cellStyle name="SAPBEXheaderItem 3 3 2" xfId="26074" xr:uid="{5E3D016C-A3AB-4709-B817-1DC119418D0A}"/>
    <cellStyle name="SAPBEXheaderItem 3 3 3" xfId="26292" xr:uid="{1A3D7F0A-96D2-4EB0-9A89-18446CD1FCCF}"/>
    <cellStyle name="SAPBEXheaderItem 3 4" xfId="12448" xr:uid="{00000000-0005-0000-0000-0000463C0000}"/>
    <cellStyle name="SAPBEXheaderItem 3 4 2" xfId="26075" xr:uid="{1EBCE9F0-9C99-4F4F-A6F6-E5447B732559}"/>
    <cellStyle name="SAPBEXheaderItem 3 4 3" xfId="21439" xr:uid="{75B0E2CB-6034-4ED0-AA0F-1453AFC5BAE6}"/>
    <cellStyle name="SAPBEXheaderItem 3 5" xfId="12449" xr:uid="{00000000-0005-0000-0000-0000473C0000}"/>
    <cellStyle name="SAPBEXheaderItem 3 5 2" xfId="26076" xr:uid="{3E44B8B1-E054-43E6-BFE7-C28285642503}"/>
    <cellStyle name="SAPBEXheaderItem 3 5 3" xfId="21441" xr:uid="{285D035A-CB8E-4AF1-9746-4155B417A8DA}"/>
    <cellStyle name="SAPBEXheaderItem 3 6" xfId="26072" xr:uid="{8E8FE538-64CD-4382-8206-03962C48345A}"/>
    <cellStyle name="SAPBEXheaderItem 3 7" xfId="21433" xr:uid="{63715FDC-1A1A-40F9-8607-DA9507819C87}"/>
    <cellStyle name="SAPBEXheaderItem 4" xfId="12450" xr:uid="{00000000-0005-0000-0000-0000483C0000}"/>
    <cellStyle name="SAPBEXheaderItem 5" xfId="12451" xr:uid="{00000000-0005-0000-0000-0000493C0000}"/>
    <cellStyle name="SAPBEXheaderItem 6" xfId="26066" xr:uid="{C9107CFF-8BEA-4D46-AE4B-4D3CA78E4344}"/>
    <cellStyle name="SAPBEXheaderItem 7" xfId="21427" xr:uid="{2279CA2C-5CC6-4CCF-A086-2C0B59921FDA}"/>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2 2" xfId="26079" xr:uid="{FA49D48E-2140-4828-A971-699C4F1B6032}"/>
    <cellStyle name="SAPBEXheaderText 2 2 3" xfId="21445" xr:uid="{1371DD27-A425-40D0-8E20-2975B2EDE4F7}"/>
    <cellStyle name="SAPBEXheaderText 2 3" xfId="12456" xr:uid="{00000000-0005-0000-0000-00004E3C0000}"/>
    <cellStyle name="SAPBEXheaderText 2 3 2" xfId="26080" xr:uid="{93BC7922-11FD-4FB4-A69E-11682EA9AF45}"/>
    <cellStyle name="SAPBEXheaderText 2 3 3" xfId="26291" xr:uid="{3C4FCB59-8A69-480D-92B0-FA3FA9D162A1}"/>
    <cellStyle name="SAPBEXheaderText 2 4" xfId="12457" xr:uid="{00000000-0005-0000-0000-00004F3C0000}"/>
    <cellStyle name="SAPBEXheaderText 2 4 2" xfId="26081" xr:uid="{AD6DCEA8-4EA4-4AB1-83D3-53F0CA3C2DCF}"/>
    <cellStyle name="SAPBEXheaderText 2 4 3" xfId="26290" xr:uid="{6041A6B3-685B-451D-901A-A5160D1C9DCE}"/>
    <cellStyle name="SAPBEXheaderText 2 5" xfId="12458" xr:uid="{00000000-0005-0000-0000-0000503C0000}"/>
    <cellStyle name="SAPBEXheaderText 2 5 2" xfId="26082" xr:uid="{B8A3FD23-7DE1-47EC-BB6D-3C1A63A1D160}"/>
    <cellStyle name="SAPBEXheaderText 2 5 3" xfId="21446" xr:uid="{0066A40D-132F-4681-9887-E7B9FEF8D705}"/>
    <cellStyle name="SAPBEXheaderText 2 6" xfId="26078" xr:uid="{85598A87-F2D1-4131-A55C-1F504BB70EFC}"/>
    <cellStyle name="SAPBEXheaderText 2 7" xfId="21444" xr:uid="{87FA8933-BACE-4179-A98B-5DD82ECAA5B1}"/>
    <cellStyle name="SAPBEXheaderText 3" xfId="12459" xr:uid="{00000000-0005-0000-0000-0000513C0000}"/>
    <cellStyle name="SAPBEXheaderText 3 2" xfId="12460" xr:uid="{00000000-0005-0000-0000-0000523C0000}"/>
    <cellStyle name="SAPBEXheaderText 3 2 2" xfId="26084" xr:uid="{9C3D6EC8-9FB8-4F42-A1D1-F0F7829404FC}"/>
    <cellStyle name="SAPBEXheaderText 3 2 3" xfId="26289" xr:uid="{E31220D9-67F4-40B4-9152-6032BB66D87A}"/>
    <cellStyle name="SAPBEXheaderText 3 3" xfId="12461" xr:uid="{00000000-0005-0000-0000-0000533C0000}"/>
    <cellStyle name="SAPBEXheaderText 3 3 2" xfId="26085" xr:uid="{18D75BCC-AF5D-4B7F-9864-05CFD9BE51DB}"/>
    <cellStyle name="SAPBEXheaderText 3 3 3" xfId="26288" xr:uid="{B85D8D78-FE72-4098-B2D1-0143E1977EB7}"/>
    <cellStyle name="SAPBEXheaderText 3 4" xfId="12462" xr:uid="{00000000-0005-0000-0000-0000543C0000}"/>
    <cellStyle name="SAPBEXheaderText 3 4 2" xfId="26086" xr:uid="{A1901062-8998-4C5F-B1E3-1CB74F4E2B7C}"/>
    <cellStyle name="SAPBEXheaderText 3 4 3" xfId="21448" xr:uid="{A36CD85D-A2DA-4690-9243-9C65BCE881D4}"/>
    <cellStyle name="SAPBEXheaderText 3 5" xfId="12463" xr:uid="{00000000-0005-0000-0000-0000553C0000}"/>
    <cellStyle name="SAPBEXheaderText 3 5 2" xfId="26087" xr:uid="{59E2B08B-2600-4F5D-8AEF-2A93D6DD5904}"/>
    <cellStyle name="SAPBEXheaderText 3 5 3" xfId="21449" xr:uid="{40966418-BE4D-4F61-AA46-D227A86133EC}"/>
    <cellStyle name="SAPBEXheaderText 3 6" xfId="26083" xr:uid="{BEFF2B95-7D2D-4102-BC9C-A5A6BD589454}"/>
    <cellStyle name="SAPBEXheaderText 3 7" xfId="21447" xr:uid="{99D0A20F-B73E-400F-A0B0-78CA852F9590}"/>
    <cellStyle name="SAPBEXheaderText 4" xfId="12464" xr:uid="{00000000-0005-0000-0000-0000563C0000}"/>
    <cellStyle name="SAPBEXheaderText 5" xfId="12465" xr:uid="{00000000-0005-0000-0000-0000573C0000}"/>
    <cellStyle name="SAPBEXheaderText 6" xfId="26077" xr:uid="{C2E86CDB-B508-4E2D-9785-7BFF10A56FD7}"/>
    <cellStyle name="SAPBEXheaderText 7" xfId="21443" xr:uid="{117D8DB3-7C09-4794-973B-C886DB10F4DB}"/>
    <cellStyle name="SAPBEXheaderText_2011 LE3 PKB Schedule" xfId="12466" xr:uid="{00000000-0005-0000-0000-0000583C0000}"/>
    <cellStyle name="SAPBEXHLevel0" xfId="12467" xr:uid="{00000000-0005-0000-0000-0000593C0000}"/>
    <cellStyle name="SAPBEXHLevel0 10" xfId="26088" xr:uid="{D660F438-E8EE-446C-894E-A6B55DB2B87F}"/>
    <cellStyle name="SAPBEXHLevel0 11" xfId="26287" xr:uid="{A4BE1329-E8C3-49B6-BB72-9464F8C857C3}"/>
    <cellStyle name="SAPBEXHLevel0 2" xfId="12468" xr:uid="{00000000-0005-0000-0000-00005A3C0000}"/>
    <cellStyle name="SAPBEXHLevel0 2 2" xfId="26089" xr:uid="{B569A83C-A298-4E8C-B755-657767D4A683}"/>
    <cellStyle name="SAPBEXHLevel0 2 3" xfId="21450" xr:uid="{AB329F2A-D1E7-40D9-82D3-1ADA101A9F51}"/>
    <cellStyle name="SAPBEXHLevel0 3" xfId="12469" xr:uid="{00000000-0005-0000-0000-00005B3C0000}"/>
    <cellStyle name="SAPBEXHLevel0 3 2" xfId="26090" xr:uid="{4BD848E0-0461-4C6B-9E88-128896F326E9}"/>
    <cellStyle name="SAPBEXHLevel0 3 3" xfId="21451" xr:uid="{1D87295E-76B1-45BF-AD6B-DF15048BCD66}"/>
    <cellStyle name="SAPBEXHLevel0 4" xfId="12470" xr:uid="{00000000-0005-0000-0000-00005C3C0000}"/>
    <cellStyle name="SAPBEXHLevel0 4 2" xfId="26091" xr:uid="{424631CE-BA13-48F5-AD55-3C5465ABC408}"/>
    <cellStyle name="SAPBEXHLevel0 4 3" xfId="26286" xr:uid="{206A7A5C-F1C2-4198-8723-4828DE237A99}"/>
    <cellStyle name="SAPBEXHLevel0 5" xfId="12471" xr:uid="{00000000-0005-0000-0000-00005D3C0000}"/>
    <cellStyle name="SAPBEXHLevel0 5 2" xfId="26092" xr:uid="{69F6A7FF-9AD4-424B-9ABE-AED6469FD0FF}"/>
    <cellStyle name="SAPBEXHLevel0 5 3" xfId="26285" xr:uid="{FCFAA654-F9B7-4FF7-A4F0-7A2025E157F3}"/>
    <cellStyle name="SAPBEXHLevel0 6" xfId="12472" xr:uid="{00000000-0005-0000-0000-00005E3C0000}"/>
    <cellStyle name="SAPBEXHLevel0 6 2" xfId="26093" xr:uid="{56E8FC37-B511-479C-91B4-164F86310699}"/>
    <cellStyle name="SAPBEXHLevel0 6 3" xfId="21452" xr:uid="{5467076B-9014-46C8-98B2-0F4CDA4C31B1}"/>
    <cellStyle name="SAPBEXHLevel0 7" xfId="12473" xr:uid="{00000000-0005-0000-0000-00005F3C0000}"/>
    <cellStyle name="SAPBEXHLevel0 7 2" xfId="26094" xr:uid="{14AA7BA8-6755-4D75-BAB9-4D3B08755A24}"/>
    <cellStyle name="SAPBEXHLevel0 7 3" xfId="21453" xr:uid="{3964720E-7C11-469E-B0B9-9CDE5D3E65C2}"/>
    <cellStyle name="SAPBEXHLevel0 8" xfId="12474" xr:uid="{00000000-0005-0000-0000-0000603C0000}"/>
    <cellStyle name="SAPBEXHLevel0 8 2" xfId="26095" xr:uid="{12D905DC-6682-4707-8746-7BAB4F281AEA}"/>
    <cellStyle name="SAPBEXHLevel0 8 3" xfId="21454" xr:uid="{7D1F6154-C277-4816-ABA8-006EB18FDEE4}"/>
    <cellStyle name="SAPBEXHLevel0 9" xfId="12475" xr:uid="{00000000-0005-0000-0000-0000613C0000}"/>
    <cellStyle name="SAPBEXHLevel0 9 2" xfId="26096" xr:uid="{8BD7253A-4863-4C24-86FB-C50420F00673}"/>
    <cellStyle name="SAPBEXHLevel0 9 3" xfId="21455" xr:uid="{58932F96-45E0-4E70-8C97-28A70943E8FC}"/>
    <cellStyle name="SAPBEXHLevel0_0311 CERT v1" xfId="12476" xr:uid="{00000000-0005-0000-0000-0000623C0000}"/>
    <cellStyle name="SAPBEXHLevel0X" xfId="12477" xr:uid="{00000000-0005-0000-0000-0000633C0000}"/>
    <cellStyle name="SAPBEXHLevel0X 10" xfId="26097" xr:uid="{453B4530-F7BB-463D-A5BF-564C8EC293B0}"/>
    <cellStyle name="SAPBEXHLevel0X 11" xfId="26284" xr:uid="{9C8060BC-5558-44E0-996F-90E3B7A32D3E}"/>
    <cellStyle name="SAPBEXHLevel0X 2" xfId="12478" xr:uid="{00000000-0005-0000-0000-0000643C0000}"/>
    <cellStyle name="SAPBEXHLevel0X 2 2" xfId="26098" xr:uid="{3EC04FDB-8F5D-4389-988D-A8C6EABABD43}"/>
    <cellStyle name="SAPBEXHLevel0X 2 3" xfId="21456" xr:uid="{828609ED-A4A8-435D-BB29-B9BB6355D4F5}"/>
    <cellStyle name="SAPBEXHLevel0X 3" xfId="12479" xr:uid="{00000000-0005-0000-0000-0000653C0000}"/>
    <cellStyle name="SAPBEXHLevel0X 3 2" xfId="26099" xr:uid="{29F9BF44-726D-4939-9441-4721189A2A39}"/>
    <cellStyle name="SAPBEXHLevel0X 3 3" xfId="21457" xr:uid="{B10131DB-31DD-440D-B25E-F8F7DB3B0D53}"/>
    <cellStyle name="SAPBEXHLevel0X 4" xfId="12480" xr:uid="{00000000-0005-0000-0000-0000663C0000}"/>
    <cellStyle name="SAPBEXHLevel0X 4 2" xfId="26100" xr:uid="{AB3090CD-0682-4AEC-AA41-7C857B23B4CF}"/>
    <cellStyle name="SAPBEXHLevel0X 4 3" xfId="26283" xr:uid="{B3C43683-8D64-4B8C-8CC1-FD9CEA83120F}"/>
    <cellStyle name="SAPBEXHLevel0X 5" xfId="12481" xr:uid="{00000000-0005-0000-0000-0000673C0000}"/>
    <cellStyle name="SAPBEXHLevel0X 5 2" xfId="26101" xr:uid="{5D0A1D0B-655C-4FB7-8109-4176F5E11A6C}"/>
    <cellStyle name="SAPBEXHLevel0X 5 3" xfId="26282" xr:uid="{EAD1E844-5A1E-407B-8F6F-F950E5A3D420}"/>
    <cellStyle name="SAPBEXHLevel0X 6" xfId="12482" xr:uid="{00000000-0005-0000-0000-0000683C0000}"/>
    <cellStyle name="SAPBEXHLevel0X 6 2" xfId="26102" xr:uid="{75D71209-E1FE-41F6-8D71-018543FF9FBC}"/>
    <cellStyle name="SAPBEXHLevel0X 6 3" xfId="21458" xr:uid="{AD6B6D09-0425-49C2-B665-6323B8466A2B}"/>
    <cellStyle name="SAPBEXHLevel0X 7" xfId="12483" xr:uid="{00000000-0005-0000-0000-0000693C0000}"/>
    <cellStyle name="SAPBEXHLevel0X 7 2" xfId="26103" xr:uid="{2ABD8A37-94A9-4C47-885A-106FA79A51DA}"/>
    <cellStyle name="SAPBEXHLevel0X 7 3" xfId="21459" xr:uid="{D7C69E7D-F0B4-4970-8DE0-76A8437A5956}"/>
    <cellStyle name="SAPBEXHLevel0X 8" xfId="12484" xr:uid="{00000000-0005-0000-0000-00006A3C0000}"/>
    <cellStyle name="SAPBEXHLevel0X 8 2" xfId="26104" xr:uid="{D34B0586-2174-4667-A0EF-05B9B32C3622}"/>
    <cellStyle name="SAPBEXHLevel0X 8 3" xfId="21460" xr:uid="{F63EDA80-55E9-4AC5-99A5-E41270577259}"/>
    <cellStyle name="SAPBEXHLevel0X 9" xfId="12485" xr:uid="{00000000-0005-0000-0000-00006B3C0000}"/>
    <cellStyle name="SAPBEXHLevel0X 9 2" xfId="26105" xr:uid="{313B6631-7766-4B30-9CC2-C50BA468D3E8}"/>
    <cellStyle name="SAPBEXHLevel0X 9 3" xfId="21461" xr:uid="{6772A458-68F0-4B56-A295-3B6CEA1BE1DA}"/>
    <cellStyle name="SAPBEXHLevel0X_0311 CERT v1" xfId="12486" xr:uid="{00000000-0005-0000-0000-00006C3C0000}"/>
    <cellStyle name="SAPBEXHLevel1" xfId="12487" xr:uid="{00000000-0005-0000-0000-00006D3C0000}"/>
    <cellStyle name="SAPBEXHLevel1 10" xfId="26106" xr:uid="{DF9FAF4A-E375-40D0-B2F6-F303B35BD9DB}"/>
    <cellStyle name="SAPBEXHLevel1 11" xfId="26281" xr:uid="{740FE9AD-C2F6-4F77-868E-F646C8B05C5F}"/>
    <cellStyle name="SAPBEXHLevel1 2" xfId="12488" xr:uid="{00000000-0005-0000-0000-00006E3C0000}"/>
    <cellStyle name="SAPBEXHLevel1 2 2" xfId="26107" xr:uid="{BCA3A03F-CD96-4268-B806-A2E82DED5BB4}"/>
    <cellStyle name="SAPBEXHLevel1 2 3" xfId="21462" xr:uid="{FFEA1B2C-8478-48D0-B3F2-A8BEE2B90295}"/>
    <cellStyle name="SAPBEXHLevel1 3" xfId="12489" xr:uid="{00000000-0005-0000-0000-00006F3C0000}"/>
    <cellStyle name="SAPBEXHLevel1 3 2" xfId="26108" xr:uid="{719A2061-6349-4E07-A3F9-DC7504E5D0B4}"/>
    <cellStyle name="SAPBEXHLevel1 3 3" xfId="21463" xr:uid="{6D775469-ED7B-4980-937F-BAE755A892DF}"/>
    <cellStyle name="SAPBEXHLevel1 4" xfId="12490" xr:uid="{00000000-0005-0000-0000-0000703C0000}"/>
    <cellStyle name="SAPBEXHLevel1 4 2" xfId="26109" xr:uid="{D428A6E2-476A-44CE-8A71-456C9A453A94}"/>
    <cellStyle name="SAPBEXHLevel1 4 3" xfId="26280" xr:uid="{2E0DF08F-1EC8-43BD-8CFA-B23B37832F69}"/>
    <cellStyle name="SAPBEXHLevel1 5" xfId="12491" xr:uid="{00000000-0005-0000-0000-0000713C0000}"/>
    <cellStyle name="SAPBEXHLevel1 5 2" xfId="26110" xr:uid="{6C4B968B-5E1E-4A7B-93C1-EE5843BF2377}"/>
    <cellStyle name="SAPBEXHLevel1 5 3" xfId="26279" xr:uid="{706DEF2C-0CAC-4610-A98A-C91059496BBB}"/>
    <cellStyle name="SAPBEXHLevel1 6" xfId="12492" xr:uid="{00000000-0005-0000-0000-0000723C0000}"/>
    <cellStyle name="SAPBEXHLevel1 6 2" xfId="26111" xr:uid="{3306EB46-025F-4D5A-8B1C-FC33CC2C9672}"/>
    <cellStyle name="SAPBEXHLevel1 6 3" xfId="21464" xr:uid="{D15F0CA2-C60A-4515-96B7-3ACF67E5F75A}"/>
    <cellStyle name="SAPBEXHLevel1 7" xfId="12493" xr:uid="{00000000-0005-0000-0000-0000733C0000}"/>
    <cellStyle name="SAPBEXHLevel1 7 2" xfId="26112" xr:uid="{36762E59-C850-4703-BA6B-C9DDC1829009}"/>
    <cellStyle name="SAPBEXHLevel1 7 3" xfId="21465" xr:uid="{44D94C4E-FA22-4783-9BCF-B2C88EA38E89}"/>
    <cellStyle name="SAPBEXHLevel1 8" xfId="12494" xr:uid="{00000000-0005-0000-0000-0000743C0000}"/>
    <cellStyle name="SAPBEXHLevel1 8 2" xfId="26113" xr:uid="{38FAF0B1-DB75-4E4C-94E9-0232BA428406}"/>
    <cellStyle name="SAPBEXHLevel1 8 3" xfId="21466" xr:uid="{AFACC011-A4AF-4FD1-9B5C-0442EE7ADF91}"/>
    <cellStyle name="SAPBEXHLevel1 9" xfId="12495" xr:uid="{00000000-0005-0000-0000-0000753C0000}"/>
    <cellStyle name="SAPBEXHLevel1 9 2" xfId="26114" xr:uid="{EF7C4417-2BED-43D5-8648-91832CEFD1B1}"/>
    <cellStyle name="SAPBEXHLevel1 9 3" xfId="21467" xr:uid="{6D1675AC-16D2-4E02-899E-AEB8D8D724B4}"/>
    <cellStyle name="SAPBEXHLevel1_0311 CERT v1" xfId="12496" xr:uid="{00000000-0005-0000-0000-0000763C0000}"/>
    <cellStyle name="SAPBEXHLevel1X" xfId="12497" xr:uid="{00000000-0005-0000-0000-0000773C0000}"/>
    <cellStyle name="SAPBEXHLevel1X 10" xfId="26115" xr:uid="{B86D79A6-4B0D-425F-AEBC-5FC6756200EB}"/>
    <cellStyle name="SAPBEXHLevel1X 11" xfId="26278" xr:uid="{8CF1AABC-FF4B-4CC8-A999-2536F9F3F7BA}"/>
    <cellStyle name="SAPBEXHLevel1X 2" xfId="12498" xr:uid="{00000000-0005-0000-0000-0000783C0000}"/>
    <cellStyle name="SAPBEXHLevel1X 2 2" xfId="26116" xr:uid="{1E972B74-1896-43D8-B14D-7AD61FF20D28}"/>
    <cellStyle name="SAPBEXHLevel1X 2 3" xfId="26277" xr:uid="{DC02A189-6328-44C9-ABD8-055DF0853198}"/>
    <cellStyle name="SAPBEXHLevel1X 3" xfId="12499" xr:uid="{00000000-0005-0000-0000-0000793C0000}"/>
    <cellStyle name="SAPBEXHLevel1X 3 2" xfId="26117" xr:uid="{4D61A903-C02A-463F-A942-701307F9D68E}"/>
    <cellStyle name="SAPBEXHLevel1X 3 3" xfId="21468" xr:uid="{D9DAF87F-A851-4DAE-861C-3424D10A6221}"/>
    <cellStyle name="SAPBEXHLevel1X 4" xfId="12500" xr:uid="{00000000-0005-0000-0000-00007A3C0000}"/>
    <cellStyle name="SAPBEXHLevel1X 4 2" xfId="26118" xr:uid="{ABBE2EA8-4362-42E7-B70A-A25172C394CF}"/>
    <cellStyle name="SAPBEXHLevel1X 4 3" xfId="21469" xr:uid="{2C134718-8120-41B2-9D73-2C490AE3CDA7}"/>
    <cellStyle name="SAPBEXHLevel1X 5" xfId="12501" xr:uid="{00000000-0005-0000-0000-00007B3C0000}"/>
    <cellStyle name="SAPBEXHLevel1X 5 2" xfId="26119" xr:uid="{919C695B-2455-4D21-B302-2E5130D7D30C}"/>
    <cellStyle name="SAPBEXHLevel1X 5 3" xfId="26276" xr:uid="{4584AE50-307C-4A3A-8A00-5461C99D2A80}"/>
    <cellStyle name="SAPBEXHLevel1X 6" xfId="12502" xr:uid="{00000000-0005-0000-0000-00007C3C0000}"/>
    <cellStyle name="SAPBEXHLevel1X 6 2" xfId="26120" xr:uid="{1FFFAF9B-0F82-45E1-A6B3-1994BFD05C05}"/>
    <cellStyle name="SAPBEXHLevel1X 6 3" xfId="26275" xr:uid="{694F319E-72E9-4297-B10F-662E13CB3D3A}"/>
    <cellStyle name="SAPBEXHLevel1X 7" xfId="12503" xr:uid="{00000000-0005-0000-0000-00007D3C0000}"/>
    <cellStyle name="SAPBEXHLevel1X 7 2" xfId="26121" xr:uid="{1CCFEDBD-028A-4806-ACC0-F6B2F253BC76}"/>
    <cellStyle name="SAPBEXHLevel1X 7 3" xfId="21470" xr:uid="{BD4FF0D3-8135-4DA0-B2F0-01152447728A}"/>
    <cellStyle name="SAPBEXHLevel1X 8" xfId="12504" xr:uid="{00000000-0005-0000-0000-00007E3C0000}"/>
    <cellStyle name="SAPBEXHLevel1X 8 2" xfId="26122" xr:uid="{14793D22-2812-4EA3-A4F7-AE0C8DB063AC}"/>
    <cellStyle name="SAPBEXHLevel1X 8 3" xfId="21471" xr:uid="{C82ABB06-EBFE-42FE-9FB0-AC7E5909C6F5}"/>
    <cellStyle name="SAPBEXHLevel1X 9" xfId="12505" xr:uid="{00000000-0005-0000-0000-00007F3C0000}"/>
    <cellStyle name="SAPBEXHLevel1X 9 2" xfId="26123" xr:uid="{BC1FC0D7-8FBE-4497-AFF2-356E4075867D}"/>
    <cellStyle name="SAPBEXHLevel1X 9 3" xfId="21472" xr:uid="{C576B6A2-6104-4B6B-9BC4-E37351555DCF}"/>
    <cellStyle name="SAPBEXHLevel1X_0311 CERT v1" xfId="12506" xr:uid="{00000000-0005-0000-0000-0000803C0000}"/>
    <cellStyle name="SAPBEXHLevel2" xfId="12507" xr:uid="{00000000-0005-0000-0000-0000813C0000}"/>
    <cellStyle name="SAPBEXHLevel2 10" xfId="26124" xr:uid="{E820D333-A871-46C5-8592-F02B6E5B1C43}"/>
    <cellStyle name="SAPBEXHLevel2 11" xfId="21473" xr:uid="{5A42AF64-D73E-404A-A4E8-A0B13DBF5130}"/>
    <cellStyle name="SAPBEXHLevel2 2" xfId="12508" xr:uid="{00000000-0005-0000-0000-0000823C0000}"/>
    <cellStyle name="SAPBEXHLevel2 2 2" xfId="26125" xr:uid="{C55CE757-524E-4F16-BA31-1EFD7A3BC477}"/>
    <cellStyle name="SAPBEXHLevel2 2 3" xfId="21474" xr:uid="{CECE25A2-2276-45A8-884F-63382ED653D9}"/>
    <cellStyle name="SAPBEXHLevel2 3" xfId="12509" xr:uid="{00000000-0005-0000-0000-0000833C0000}"/>
    <cellStyle name="SAPBEXHLevel2 3 2" xfId="26126" xr:uid="{C8130D1E-E4EA-4B56-9AA2-9952BA939606}"/>
    <cellStyle name="SAPBEXHLevel2 3 3" xfId="26274" xr:uid="{BA5B231D-A300-497A-89AC-8B25D8F09AD7}"/>
    <cellStyle name="SAPBEXHLevel2 4" xfId="12510" xr:uid="{00000000-0005-0000-0000-0000843C0000}"/>
    <cellStyle name="SAPBEXHLevel2 4 2" xfId="26127" xr:uid="{88E51F7B-029D-460E-96E6-022D35412980}"/>
    <cellStyle name="SAPBEXHLevel2 4 3" xfId="21475" xr:uid="{99E82D15-FE73-4227-9A81-89F66F126113}"/>
    <cellStyle name="SAPBEXHLevel2 5" xfId="12511" xr:uid="{00000000-0005-0000-0000-0000853C0000}"/>
    <cellStyle name="SAPBEXHLevel2 5 2" xfId="26128" xr:uid="{C33F276D-358A-405F-817D-008867E5EE09}"/>
    <cellStyle name="SAPBEXHLevel2 5 3" xfId="26273" xr:uid="{AC694673-8D95-4F8F-90E0-DFBBBFA9C895}"/>
    <cellStyle name="SAPBEXHLevel2 6" xfId="12512" xr:uid="{00000000-0005-0000-0000-0000863C0000}"/>
    <cellStyle name="SAPBEXHLevel2 6 2" xfId="26129" xr:uid="{0BF6666A-D3DE-44B0-9343-606E41E02283}"/>
    <cellStyle name="SAPBEXHLevel2 6 3" xfId="26272" xr:uid="{7258A6C0-3C92-40B9-832A-61B898BEF9D6}"/>
    <cellStyle name="SAPBEXHLevel2 7" xfId="12513" xr:uid="{00000000-0005-0000-0000-0000873C0000}"/>
    <cellStyle name="SAPBEXHLevel2 7 2" xfId="26130" xr:uid="{D9DB82EE-94DD-4B3C-92FD-99B9485BF4E9}"/>
    <cellStyle name="SAPBEXHLevel2 7 3" xfId="21476" xr:uid="{78694779-0E1A-4FF6-8B39-9A75B11D854B}"/>
    <cellStyle name="SAPBEXHLevel2 8" xfId="12514" xr:uid="{00000000-0005-0000-0000-0000883C0000}"/>
    <cellStyle name="SAPBEXHLevel2 8 2" xfId="26131" xr:uid="{9416017B-67BA-4789-9DDE-47CA142292CB}"/>
    <cellStyle name="SAPBEXHLevel2 8 3" xfId="21478" xr:uid="{FED763BD-D0DD-4D2A-89F3-2F3980806021}"/>
    <cellStyle name="SAPBEXHLevel2 9" xfId="12515" xr:uid="{00000000-0005-0000-0000-0000893C0000}"/>
    <cellStyle name="SAPBEXHLevel2 9 2" xfId="26132" xr:uid="{E6941F44-50F1-4B78-AB3D-F14A94D47D4C}"/>
    <cellStyle name="SAPBEXHLevel2 9 3" xfId="21479" xr:uid="{B270AFE4-D50C-4551-A515-E27157123EF7}"/>
    <cellStyle name="SAPBEXHLevel2_0311 CERT v1" xfId="12516" xr:uid="{00000000-0005-0000-0000-00008A3C0000}"/>
    <cellStyle name="SAPBEXHLevel2X" xfId="12517" xr:uid="{00000000-0005-0000-0000-00008B3C0000}"/>
    <cellStyle name="SAPBEXHLevel2X 10" xfId="26133" xr:uid="{2B9C9AAC-4162-4760-84DC-0F6645D5D40A}"/>
    <cellStyle name="SAPBEXHLevel2X 11" xfId="26271" xr:uid="{09692316-7B08-4637-8A8B-05682362B36A}"/>
    <cellStyle name="SAPBEXHLevel2X 2" xfId="12518" xr:uid="{00000000-0005-0000-0000-00008C3C0000}"/>
    <cellStyle name="SAPBEXHLevel2X 2 2" xfId="26134" xr:uid="{FC69E52F-75A4-4463-BBB6-9BB70AEA9A9F}"/>
    <cellStyle name="SAPBEXHLevel2X 2 3" xfId="26270" xr:uid="{C1820C36-5DFA-4E8E-98AB-790EDB564404}"/>
    <cellStyle name="SAPBEXHLevel2X 3" xfId="12519" xr:uid="{00000000-0005-0000-0000-00008D3C0000}"/>
    <cellStyle name="SAPBEXHLevel2X 3 2" xfId="26135" xr:uid="{5D695021-83E4-4EDE-BE2E-759F1E4DBEAF}"/>
    <cellStyle name="SAPBEXHLevel2X 3 3" xfId="21480" xr:uid="{E6A07358-3ABA-4B6F-80B6-3603CA352147}"/>
    <cellStyle name="SAPBEXHLevel2X 4" xfId="12520" xr:uid="{00000000-0005-0000-0000-00008E3C0000}"/>
    <cellStyle name="SAPBEXHLevel2X 4 2" xfId="26136" xr:uid="{CBB29696-185D-4F01-AF4B-1B4C50658A28}"/>
    <cellStyle name="SAPBEXHLevel2X 4 3" xfId="21481" xr:uid="{58B2B3EB-1B93-4A74-9803-B65C20ADB613}"/>
    <cellStyle name="SAPBEXHLevel2X 5" xfId="12521" xr:uid="{00000000-0005-0000-0000-00008F3C0000}"/>
    <cellStyle name="SAPBEXHLevel2X 5 2" xfId="26137" xr:uid="{6E92C55D-B78D-4764-9F1A-0011A0B6336A}"/>
    <cellStyle name="SAPBEXHLevel2X 5 3" xfId="26269" xr:uid="{E192BD9B-C1CF-4016-A5A4-CDD168E5ABD2}"/>
    <cellStyle name="SAPBEXHLevel2X 6" xfId="12522" xr:uid="{00000000-0005-0000-0000-0000903C0000}"/>
    <cellStyle name="SAPBEXHLevel2X 6 2" xfId="26138" xr:uid="{B6285E5F-CE45-4C87-B90B-BDACB591A021}"/>
    <cellStyle name="SAPBEXHLevel2X 6 3" xfId="26268" xr:uid="{6C0CC04F-7937-4C07-B95B-13E14511C40E}"/>
    <cellStyle name="SAPBEXHLevel2X 7" xfId="12523" xr:uid="{00000000-0005-0000-0000-0000913C0000}"/>
    <cellStyle name="SAPBEXHLevel2X 7 2" xfId="26139" xr:uid="{88419CD9-F4CF-49FE-9286-C20059861749}"/>
    <cellStyle name="SAPBEXHLevel2X 7 3" xfId="21482" xr:uid="{DB2F9E47-059E-4C63-ACEE-3FC32D2BA9FD}"/>
    <cellStyle name="SAPBEXHLevel2X 8" xfId="12524" xr:uid="{00000000-0005-0000-0000-0000923C0000}"/>
    <cellStyle name="SAPBEXHLevel2X 8 2" xfId="26140" xr:uid="{33C3445A-94D2-4262-8A6B-715917AE2846}"/>
    <cellStyle name="SAPBEXHLevel2X 8 3" xfId="21483" xr:uid="{C8D18296-9825-4573-AFBF-CB689DB2EE1A}"/>
    <cellStyle name="SAPBEXHLevel2X 9" xfId="12525" xr:uid="{00000000-0005-0000-0000-0000933C0000}"/>
    <cellStyle name="SAPBEXHLevel2X 9 2" xfId="26141" xr:uid="{79B168C2-9C09-481E-9660-F163BCB43F13}"/>
    <cellStyle name="SAPBEXHLevel2X 9 3" xfId="21484" xr:uid="{4995FD7F-A0A3-40DF-BE24-E3EE9D7BC835}"/>
    <cellStyle name="SAPBEXHLevel2X_0311 CERT v1" xfId="12526" xr:uid="{00000000-0005-0000-0000-0000943C0000}"/>
    <cellStyle name="SAPBEXHLevel3" xfId="12527" xr:uid="{00000000-0005-0000-0000-0000953C0000}"/>
    <cellStyle name="SAPBEXHLevel3 10" xfId="26142" xr:uid="{BCF8A918-CC59-41B2-8B7A-9D64794D75AC}"/>
    <cellStyle name="SAPBEXHLevel3 11" xfId="21487" xr:uid="{C492B5C9-CB3E-4D35-A7FB-0AB3074F2295}"/>
    <cellStyle name="SAPBEXHLevel3 2" xfId="12528" xr:uid="{00000000-0005-0000-0000-0000963C0000}"/>
    <cellStyle name="SAPBEXHLevel3 2 2" xfId="26143" xr:uid="{D53BF219-3CE9-4C65-8F2F-3E023E45C2EF}"/>
    <cellStyle name="SAPBEXHLevel3 2 3" xfId="26267" xr:uid="{F647E562-44AA-4483-9A5A-5EC9633BDAF4}"/>
    <cellStyle name="SAPBEXHLevel3 3" xfId="12529" xr:uid="{00000000-0005-0000-0000-0000973C0000}"/>
    <cellStyle name="SAPBEXHLevel3 3 2" xfId="26144" xr:uid="{B3583F1E-F302-40F6-B986-7EF7B9BC6BEE}"/>
    <cellStyle name="SAPBEXHLevel3 3 3" xfId="26266" xr:uid="{B048EB9D-8131-477B-A69C-3B5161381D60}"/>
    <cellStyle name="SAPBEXHLevel3 4" xfId="12530" xr:uid="{00000000-0005-0000-0000-0000983C0000}"/>
    <cellStyle name="SAPBEXHLevel3 4 2" xfId="26145" xr:uid="{894ECCE1-8BCE-4A37-A83A-CAC2B9498260}"/>
    <cellStyle name="SAPBEXHLevel3 4 3" xfId="21488" xr:uid="{EFBE9067-3540-4910-9D46-6E7CA6F12B94}"/>
    <cellStyle name="SAPBEXHLevel3 5" xfId="12531" xr:uid="{00000000-0005-0000-0000-0000993C0000}"/>
    <cellStyle name="SAPBEXHLevel3 5 2" xfId="26146" xr:uid="{F33419F6-4E79-40AD-8C7A-4B9DF388CC43}"/>
    <cellStyle name="SAPBEXHLevel3 5 3" xfId="21489" xr:uid="{595499B3-108E-496D-86D2-2C7082EB941C}"/>
    <cellStyle name="SAPBEXHLevel3 6" xfId="12532" xr:uid="{00000000-0005-0000-0000-00009A3C0000}"/>
    <cellStyle name="SAPBEXHLevel3 6 2" xfId="26147" xr:uid="{0585712B-31AA-4EDD-AA87-14BB4D191AD4}"/>
    <cellStyle name="SAPBEXHLevel3 6 3" xfId="26265" xr:uid="{AB7EA293-1018-4EDA-996C-F7E0BF2A365B}"/>
    <cellStyle name="SAPBEXHLevel3 7" xfId="12533" xr:uid="{00000000-0005-0000-0000-00009B3C0000}"/>
    <cellStyle name="SAPBEXHLevel3 7 2" xfId="26148" xr:uid="{E3C62467-72C9-4AE9-983C-9C02C6E34E40}"/>
    <cellStyle name="SAPBEXHLevel3 7 3" xfId="26264" xr:uid="{EF1A1DED-E1A9-466A-AA29-A8C1E9042047}"/>
    <cellStyle name="SAPBEXHLevel3 8" xfId="12534" xr:uid="{00000000-0005-0000-0000-00009C3C0000}"/>
    <cellStyle name="SAPBEXHLevel3 8 2" xfId="26149" xr:uid="{37DF2DAC-4FBF-4665-9A81-458DE731F1B2}"/>
    <cellStyle name="SAPBEXHLevel3 8 3" xfId="21490" xr:uid="{FB1D6759-3608-4F5A-A589-AF2122E946CF}"/>
    <cellStyle name="SAPBEXHLevel3 9" xfId="12535" xr:uid="{00000000-0005-0000-0000-00009D3C0000}"/>
    <cellStyle name="SAPBEXHLevel3 9 2" xfId="26150" xr:uid="{C330C840-60F4-4918-9135-895523E9D3C3}"/>
    <cellStyle name="SAPBEXHLevel3 9 3" xfId="21491" xr:uid="{4ACC20F3-F148-4D25-ABAB-F78CF705F6E5}"/>
    <cellStyle name="SAPBEXHLevel3_0311 CERT v1" xfId="12536" xr:uid="{00000000-0005-0000-0000-00009E3C0000}"/>
    <cellStyle name="SAPBEXHLevel3X" xfId="12537" xr:uid="{00000000-0005-0000-0000-00009F3C0000}"/>
    <cellStyle name="SAPBEXHLevel3X 10" xfId="26151" xr:uid="{936E9F1C-6E2B-42D1-A50C-F86E98B3AA3D}"/>
    <cellStyle name="SAPBEXHLevel3X 11" xfId="21492" xr:uid="{2AA2AF80-9C94-412C-AD7F-A8645FF23F5A}"/>
    <cellStyle name="SAPBEXHLevel3X 2" xfId="12538" xr:uid="{00000000-0005-0000-0000-0000A03C0000}"/>
    <cellStyle name="SAPBEXHLevel3X 2 2" xfId="26152" xr:uid="{0AF46371-5BD1-493A-A542-C8CABE82B5F3}"/>
    <cellStyle name="SAPBEXHLevel3X 2 3" xfId="21493" xr:uid="{75BA79B0-6D81-4C46-8EE9-BC01E10419D0}"/>
    <cellStyle name="SAPBEXHLevel3X 3" xfId="12539" xr:uid="{00000000-0005-0000-0000-0000A13C0000}"/>
    <cellStyle name="SAPBEXHLevel3X 3 2" xfId="26153" xr:uid="{572B56FA-F274-44F0-A8D9-03541EB6C7A6}"/>
    <cellStyle name="SAPBEXHLevel3X 3 3" xfId="26263" xr:uid="{4AE891BF-D139-46AC-A92C-A6C9F501D692}"/>
    <cellStyle name="SAPBEXHLevel3X 4" xfId="12540" xr:uid="{00000000-0005-0000-0000-0000A23C0000}"/>
    <cellStyle name="SAPBEXHLevel3X 4 2" xfId="26154" xr:uid="{EFA7452F-44BB-4ADE-B8E5-6073CD6ABBE4}"/>
    <cellStyle name="SAPBEXHLevel3X 4 3" xfId="26262" xr:uid="{BE643D11-4FA9-4500-AE1E-D2699F121B3B}"/>
    <cellStyle name="SAPBEXHLevel3X 5" xfId="12541" xr:uid="{00000000-0005-0000-0000-0000A33C0000}"/>
    <cellStyle name="SAPBEXHLevel3X 5 2" xfId="26155" xr:uid="{AC8CE791-53D5-4FAB-AB70-0E44E4951D18}"/>
    <cellStyle name="SAPBEXHLevel3X 5 3" xfId="21494" xr:uid="{9CC22392-9E3D-4012-9CB6-279D52ED8C68}"/>
    <cellStyle name="SAPBEXHLevel3X 6" xfId="12542" xr:uid="{00000000-0005-0000-0000-0000A43C0000}"/>
    <cellStyle name="SAPBEXHLevel3X 6 2" xfId="26156" xr:uid="{9CA3FEFE-D9E3-46AB-BBAA-D8B48C31A63A}"/>
    <cellStyle name="SAPBEXHLevel3X 6 3" xfId="21495" xr:uid="{A4A424C9-7524-4FBB-9B48-36D7B60180A1}"/>
    <cellStyle name="SAPBEXHLevel3X 7" xfId="12543" xr:uid="{00000000-0005-0000-0000-0000A53C0000}"/>
    <cellStyle name="SAPBEXHLevel3X 7 2" xfId="26157" xr:uid="{215A3A15-B5C2-42D6-A817-45F876F88C2B}"/>
    <cellStyle name="SAPBEXHLevel3X 7 3" xfId="26261" xr:uid="{3A65365B-980B-4E9D-A54D-5787FBDF5B5F}"/>
    <cellStyle name="SAPBEXHLevel3X 8" xfId="12544" xr:uid="{00000000-0005-0000-0000-0000A63C0000}"/>
    <cellStyle name="SAPBEXHLevel3X 8 2" xfId="26158" xr:uid="{BA746A9A-3596-42F8-A997-0286F2636823}"/>
    <cellStyle name="SAPBEXHLevel3X 8 3" xfId="26260" xr:uid="{AAE37B30-3C39-4C17-9172-EB7925A31D43}"/>
    <cellStyle name="SAPBEXHLevel3X 9" xfId="12545" xr:uid="{00000000-0005-0000-0000-0000A73C0000}"/>
    <cellStyle name="SAPBEXHLevel3X 9 2" xfId="26159" xr:uid="{30B27107-A993-4230-B1C8-73E57931F4E0}"/>
    <cellStyle name="SAPBEXHLevel3X 9 3" xfId="21496" xr:uid="{BB3AF78B-7B2D-4730-8268-80C813501AD8}"/>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2 2" xfId="26161" xr:uid="{D62ADA2E-CD69-447B-B804-328030157A48}"/>
    <cellStyle name="SAPBEXresData 2 3" xfId="26259" xr:uid="{BE4D77B7-4149-459F-84E9-2C933797BF62}"/>
    <cellStyle name="SAPBEXresData 3" xfId="12551" xr:uid="{00000000-0005-0000-0000-0000AD3C0000}"/>
    <cellStyle name="SAPBEXresData 3 2" xfId="26162" xr:uid="{1AD03A34-98AF-4335-84A6-7F830FF4167C}"/>
    <cellStyle name="SAPBEXresData 3 3" xfId="26258" xr:uid="{81B5CC6F-8DD6-41C9-9415-FBABAEBB037D}"/>
    <cellStyle name="SAPBEXresData 4" xfId="12552" xr:uid="{00000000-0005-0000-0000-0000AE3C0000}"/>
    <cellStyle name="SAPBEXresData 4 2" xfId="26163" xr:uid="{9F49D2CA-EBEE-4B00-B815-0E8BC3F8FE5B}"/>
    <cellStyle name="SAPBEXresData 4 3" xfId="21498" xr:uid="{80CF7D90-D8EE-41D7-8737-B668148E4624}"/>
    <cellStyle name="SAPBEXresData 5" xfId="12553" xr:uid="{00000000-0005-0000-0000-0000AF3C0000}"/>
    <cellStyle name="SAPBEXresData 5 2" xfId="26164" xr:uid="{4227B8EC-106B-4305-BBCA-F9B01F265C9B}"/>
    <cellStyle name="SAPBEXresData 5 3" xfId="21499" xr:uid="{BF1DA149-9089-4920-8518-F23DBDA41531}"/>
    <cellStyle name="SAPBEXresData 6" xfId="12554" xr:uid="{00000000-0005-0000-0000-0000B03C0000}"/>
    <cellStyle name="SAPBEXresData 6 2" xfId="26165" xr:uid="{F2C13BE6-9F29-4B32-8EDE-B30C023C4360}"/>
    <cellStyle name="SAPBEXresData 6 3" xfId="26257" xr:uid="{CCF65FE5-9A96-4FD0-AAB4-379F47DAF140}"/>
    <cellStyle name="SAPBEXresData 7" xfId="12555" xr:uid="{00000000-0005-0000-0000-0000B13C0000}"/>
    <cellStyle name="SAPBEXresData 7 2" xfId="26166" xr:uid="{AB01198B-BAD7-457D-95AF-6F7E1A7FF1BF}"/>
    <cellStyle name="SAPBEXresData 7 3" xfId="26256" xr:uid="{87E515C5-DC82-46D6-8659-825BAE6F9B03}"/>
    <cellStyle name="SAPBEXresData 8" xfId="26160" xr:uid="{2661C577-41C5-4F62-9EAF-6A1D7AA7AA86}"/>
    <cellStyle name="SAPBEXresData 9" xfId="21497" xr:uid="{6FCF460E-5A29-4572-BAB3-AFD44077BA6D}"/>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2 2" xfId="26168" xr:uid="{A15869AD-B654-4FAC-92B3-AEFE2BE73BB3}"/>
    <cellStyle name="SAPBEXresDataEmph 2 3" xfId="21502" xr:uid="{78EF6356-E3FB-452D-B5CF-3D8388657E62}"/>
    <cellStyle name="SAPBEXresDataEmph 3" xfId="12559" xr:uid="{00000000-0005-0000-0000-0000B53C0000}"/>
    <cellStyle name="SAPBEXresDataEmph 3 2" xfId="26169" xr:uid="{031A532D-D1D3-497E-A6A0-F00AF8173621}"/>
    <cellStyle name="SAPBEXresDataEmph 3 3" xfId="21503" xr:uid="{040DF9CA-C689-4A0B-8FB5-4EB16238F1FC}"/>
    <cellStyle name="SAPBEXresDataEmph 4" xfId="26167" xr:uid="{8A5D26F3-E934-417E-B6D0-052FA35D9C16}"/>
    <cellStyle name="SAPBEXresDataEmph 5" xfId="21501" xr:uid="{320865EB-A6A1-4A39-8534-063E436420EE}"/>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2 2" xfId="26171" xr:uid="{815DC9DC-A130-4D1E-80F7-28113E328B08}"/>
    <cellStyle name="SAPBEXresItem 2 3" xfId="26254" xr:uid="{E8E16588-8AA7-4368-AF0F-39864709D07A}"/>
    <cellStyle name="SAPBEXresItem 3" xfId="12563" xr:uid="{00000000-0005-0000-0000-0000B93C0000}"/>
    <cellStyle name="SAPBEXresItem 3 2" xfId="26172" xr:uid="{90855A8D-DA59-46BE-B3A3-3861C15829C8}"/>
    <cellStyle name="SAPBEXresItem 3 3" xfId="21504" xr:uid="{A29C800C-512F-4A91-8DF8-6493B0938AC5}"/>
    <cellStyle name="SAPBEXresItem 4" xfId="12564" xr:uid="{00000000-0005-0000-0000-0000BA3C0000}"/>
    <cellStyle name="SAPBEXresItem 4 2" xfId="26173" xr:uid="{B47A429F-2BA6-438F-AD2D-FD77BB0E57ED}"/>
    <cellStyle name="SAPBEXresItem 4 3" xfId="21505" xr:uid="{35ECCC7F-8433-432C-8229-BBF40EA95156}"/>
    <cellStyle name="SAPBEXresItem 5" xfId="12565" xr:uid="{00000000-0005-0000-0000-0000BB3C0000}"/>
    <cellStyle name="SAPBEXresItem 5 2" xfId="26174" xr:uid="{D23CEFDE-9097-4D39-8EB7-DCD97C1CE13F}"/>
    <cellStyle name="SAPBEXresItem 5 3" xfId="26253" xr:uid="{2D6590F6-F986-43FB-A489-9A51AB2444B4}"/>
    <cellStyle name="SAPBEXresItem 6" xfId="12566" xr:uid="{00000000-0005-0000-0000-0000BC3C0000}"/>
    <cellStyle name="SAPBEXresItem 6 2" xfId="26175" xr:uid="{624A2F5F-8405-4D49-8129-CADF35D71C93}"/>
    <cellStyle name="SAPBEXresItem 6 3" xfId="26252" xr:uid="{BC1C5EA8-155C-4DC2-9A66-67F4799BAC80}"/>
    <cellStyle name="SAPBEXresItem 7" xfId="12567" xr:uid="{00000000-0005-0000-0000-0000BD3C0000}"/>
    <cellStyle name="SAPBEXresItem 7 2" xfId="26176" xr:uid="{157CE0CC-F1B4-46D7-AA55-EB97CFC4EEB1}"/>
    <cellStyle name="SAPBEXresItem 7 3" xfId="21506" xr:uid="{A5731AFD-D852-411F-B763-AD88668CE6B8}"/>
    <cellStyle name="SAPBEXresItem 8" xfId="26170" xr:uid="{C98BFB46-7715-42AE-A9E5-8D865FC5BB1A}"/>
    <cellStyle name="SAPBEXresItem 9" xfId="26255" xr:uid="{D90C131F-BEC0-4C15-A565-3BC36F2505D2}"/>
    <cellStyle name="SAPBEXresItem_0311 CERT v1" xfId="12568" xr:uid="{00000000-0005-0000-0000-0000BE3C0000}"/>
    <cellStyle name="SAPBEXresItemX" xfId="12569" xr:uid="{00000000-0005-0000-0000-0000BF3C0000}"/>
    <cellStyle name="SAPBEXresItemX 2" xfId="12570" xr:uid="{00000000-0005-0000-0000-0000C03C0000}"/>
    <cellStyle name="SAPBEXresItemX 2 2" xfId="26178" xr:uid="{DC263099-F589-4998-ABB3-5509D918A7D3}"/>
    <cellStyle name="SAPBEXresItemX 2 3" xfId="21510" xr:uid="{6721AE82-84EF-4D96-B280-C4FBA9CA04B1}"/>
    <cellStyle name="SAPBEXresItemX 3" xfId="12571" xr:uid="{00000000-0005-0000-0000-0000C13C0000}"/>
    <cellStyle name="SAPBEXresItemX 3 2" xfId="26179" xr:uid="{EEAE1B1E-4312-47AE-A89C-CD1866BCD296}"/>
    <cellStyle name="SAPBEXresItemX 3 3" xfId="21511" xr:uid="{3FEE0704-9B47-4741-9281-488A10C700EA}"/>
    <cellStyle name="SAPBEXresItemX 4" xfId="12572" xr:uid="{00000000-0005-0000-0000-0000C23C0000}"/>
    <cellStyle name="SAPBEXresItemX 4 2" xfId="26180" xr:uid="{320B6A55-67F1-490B-9CF4-24386995046F}"/>
    <cellStyle name="SAPBEXresItemX 4 3" xfId="26251" xr:uid="{72CBD7E1-0167-4DF2-A527-AB7F6CA56EEE}"/>
    <cellStyle name="SAPBEXresItemX 5" xfId="12573" xr:uid="{00000000-0005-0000-0000-0000C33C0000}"/>
    <cellStyle name="SAPBEXresItemX 5 2" xfId="26181" xr:uid="{92A59CB2-B7FD-4F4C-9B8C-0744E7760D92}"/>
    <cellStyle name="SAPBEXresItemX 5 3" xfId="26250" xr:uid="{502F5409-481B-46AC-B3FD-D2FE5DE931BE}"/>
    <cellStyle name="SAPBEXresItemX 6" xfId="12574" xr:uid="{00000000-0005-0000-0000-0000C43C0000}"/>
    <cellStyle name="SAPBEXresItemX 6 2" xfId="26182" xr:uid="{949DD3A9-1981-4E07-80F6-407C4C4B6146}"/>
    <cellStyle name="SAPBEXresItemX 6 3" xfId="21512" xr:uid="{19C8BE37-6885-458F-BA38-D6758A6B6764}"/>
    <cellStyle name="SAPBEXresItemX 7" xfId="12575" xr:uid="{00000000-0005-0000-0000-0000C53C0000}"/>
    <cellStyle name="SAPBEXresItemX 7 2" xfId="26183" xr:uid="{83E748AF-AA52-46A2-BC42-19E9FC59EB26}"/>
    <cellStyle name="SAPBEXresItemX 7 3" xfId="21513" xr:uid="{E5BA7D8C-D9C1-4AA9-9B59-0C228D139223}"/>
    <cellStyle name="SAPBEXresItemX 8" xfId="26177" xr:uid="{EC35E058-7D34-4528-B8DF-9115F6F2CB00}"/>
    <cellStyle name="SAPBEXresItemX 9" xfId="21509" xr:uid="{57182AB7-04ED-4747-91E4-AC903BD996E2}"/>
    <cellStyle name="SAPBEXresItemX_0311 CERT v1" xfId="12576" xr:uid="{00000000-0005-0000-0000-0000C63C0000}"/>
    <cellStyle name="SAPBEXstdData" xfId="12577" xr:uid="{00000000-0005-0000-0000-0000C73C0000}"/>
    <cellStyle name="SAPBEXstdData 2" xfId="12578" xr:uid="{00000000-0005-0000-0000-0000C83C0000}"/>
    <cellStyle name="SAPBEXstdData 2 2" xfId="26185" xr:uid="{C5CF898F-F450-4A26-B6BF-896032D173DE}"/>
    <cellStyle name="SAPBEXstdData 2 3" xfId="21514" xr:uid="{0467FDE4-FD00-459F-841C-153C2FAEE9DA}"/>
    <cellStyle name="SAPBEXstdData 3" xfId="12579" xr:uid="{00000000-0005-0000-0000-0000C93C0000}"/>
    <cellStyle name="SAPBEXstdData 3 2" xfId="26186" xr:uid="{35141A32-A5AF-46EB-8A88-FC5311FBEDC6}"/>
    <cellStyle name="SAPBEXstdData 3 3" xfId="21515" xr:uid="{5CFA8413-665D-4ECE-8935-83CBB509AF7B}"/>
    <cellStyle name="SAPBEXstdData 4" xfId="12580" xr:uid="{00000000-0005-0000-0000-0000CA3C0000}"/>
    <cellStyle name="SAPBEXstdData 4 2" xfId="26187" xr:uid="{10BC14C7-EFF9-4976-88F1-8EF629E5B75E}"/>
    <cellStyle name="SAPBEXstdData 4 3" xfId="21516" xr:uid="{CA7EF772-993C-4F00-8E05-298FA51A7743}"/>
    <cellStyle name="SAPBEXstdData 5" xfId="12581" xr:uid="{00000000-0005-0000-0000-0000CB3C0000}"/>
    <cellStyle name="SAPBEXstdData 5 2" xfId="26188" xr:uid="{B365B631-6F85-4450-B392-D4FA3E857BF2}"/>
    <cellStyle name="SAPBEXstdData 5 3" xfId="21517" xr:uid="{81A43DA2-6FE5-4651-A474-F29595B93077}"/>
    <cellStyle name="SAPBEXstdData 6" xfId="12582" xr:uid="{00000000-0005-0000-0000-0000CC3C0000}"/>
    <cellStyle name="SAPBEXstdData 6 2" xfId="26189" xr:uid="{FF6DC318-3D31-4CDF-8444-AC451307FC54}"/>
    <cellStyle name="SAPBEXstdData 6 3" xfId="21518" xr:uid="{DD541724-2DF1-4D8E-BD83-18CBCF44AE1A}"/>
    <cellStyle name="SAPBEXstdData 7" xfId="12583" xr:uid="{00000000-0005-0000-0000-0000CD3C0000}"/>
    <cellStyle name="SAPBEXstdData 7 2" xfId="26190" xr:uid="{F2DBBA9D-18F1-458A-9A9F-A982AC91112A}"/>
    <cellStyle name="SAPBEXstdData 7 3" xfId="26248" xr:uid="{2ECA56F3-35EB-48EA-8FB0-4998D4B47218}"/>
    <cellStyle name="SAPBEXstdData 8" xfId="26184" xr:uid="{F67CEB1A-2C2F-4760-8BF9-716FC347CED9}"/>
    <cellStyle name="SAPBEXstdData 9" xfId="26249" xr:uid="{6374D13E-E126-47C0-B826-07D493BEC7A5}"/>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2 2" xfId="26192" xr:uid="{CD5FF177-EDD9-4313-A6EB-22D8FD9FB7B6}"/>
    <cellStyle name="SAPBEXstdDataEmph 2 3" xfId="21520" xr:uid="{A024C76B-A73E-4228-A12F-DDA9D7347A5D}"/>
    <cellStyle name="SAPBEXstdDataEmph 3" xfId="12587" xr:uid="{00000000-0005-0000-0000-0000D13C0000}"/>
    <cellStyle name="SAPBEXstdDataEmph 3 2" xfId="26193" xr:uid="{2486D229-1861-4F73-AC74-0892020444CF}"/>
    <cellStyle name="SAPBEXstdDataEmph 3 3" xfId="26247" xr:uid="{2EBE3255-1D4F-4A79-985B-4D4CBF0A7432}"/>
    <cellStyle name="SAPBEXstdDataEmph 4" xfId="26191" xr:uid="{721B1818-1C16-4266-B4BA-A026EF620EE7}"/>
    <cellStyle name="SAPBEXstdDataEmph 5" xfId="21519" xr:uid="{D59038CF-3F74-4142-8B9D-D17702CCAAB2}"/>
    <cellStyle name="SAPBEXstdDataEmph_2011 LE3 PKB Schedule" xfId="12588" xr:uid="{00000000-0005-0000-0000-0000D23C0000}"/>
    <cellStyle name="SAPBEXstdItem" xfId="12589" xr:uid="{00000000-0005-0000-0000-0000D33C0000}"/>
    <cellStyle name="SAPBEXstdItem 10" xfId="26194" xr:uid="{27B9DF68-2356-44E5-A43C-DE51DE792201}"/>
    <cellStyle name="SAPBEXstdItem 11" xfId="21521" xr:uid="{E51E2C8C-7B59-4C3D-A6E5-A3688E309480}"/>
    <cellStyle name="SAPBEXstdItem 2" xfId="12590" xr:uid="{00000000-0005-0000-0000-0000D43C0000}"/>
    <cellStyle name="SAPBEXstdItem 2 2" xfId="26195" xr:uid="{20DD7AEE-7D8F-4423-A6F7-6472A3916080}"/>
    <cellStyle name="SAPBEXstdItem 2 3" xfId="21522" xr:uid="{4726E449-5C6C-4B77-B304-DF8CEA8A974E}"/>
    <cellStyle name="SAPBEXstdItem 3" xfId="12591" xr:uid="{00000000-0005-0000-0000-0000D53C0000}"/>
    <cellStyle name="SAPBEXstdItem 3 2" xfId="26196" xr:uid="{ECE0FFBB-A8E2-41AA-B715-8A6F89B54687}"/>
    <cellStyle name="SAPBEXstdItem 3 3" xfId="21523" xr:uid="{A2EEEDFB-F1CF-4C4A-93DB-815B4CF28C06}"/>
    <cellStyle name="SAPBEXstdItem 4" xfId="12592" xr:uid="{00000000-0005-0000-0000-0000D63C0000}"/>
    <cellStyle name="SAPBEXstdItem 4 2" xfId="26197" xr:uid="{01DC4B06-7778-4629-B9DE-37B2D99B2793}"/>
    <cellStyle name="SAPBEXstdItem 4 3" xfId="21524" xr:uid="{9C6A4E27-4F2A-4A8D-B262-73D98ED311BD}"/>
    <cellStyle name="SAPBEXstdItem 5" xfId="12593" xr:uid="{00000000-0005-0000-0000-0000D73C0000}"/>
    <cellStyle name="SAPBEXstdItem 5 2" xfId="26198" xr:uid="{3FFB786B-DBDC-447F-8A65-763D500DAA22}"/>
    <cellStyle name="SAPBEXstdItem 5 3" xfId="21525" xr:uid="{18239725-E2F8-40A7-ADA7-649F6B842B50}"/>
    <cellStyle name="SAPBEXstdItem 6" xfId="12594" xr:uid="{00000000-0005-0000-0000-0000D83C0000}"/>
    <cellStyle name="SAPBEXstdItem 6 2" xfId="26199" xr:uid="{CBB503CD-3E02-4C37-B4E1-B2DFD0B10676}"/>
    <cellStyle name="SAPBEXstdItem 6 3" xfId="26246" xr:uid="{D539ABDD-0202-4583-A7F0-F64CE181947E}"/>
    <cellStyle name="SAPBEXstdItem 7" xfId="12595" xr:uid="{00000000-0005-0000-0000-0000D93C0000}"/>
    <cellStyle name="SAPBEXstdItem 7 2" xfId="26200" xr:uid="{61AD4D40-F339-47E2-BA43-F01054C41AA1}"/>
    <cellStyle name="SAPBEXstdItem 7 3" xfId="26245" xr:uid="{ECC07F70-FC02-48F7-917F-963E59C0684B}"/>
    <cellStyle name="SAPBEXstdItem 8" xfId="12596" xr:uid="{00000000-0005-0000-0000-0000DA3C0000}"/>
    <cellStyle name="SAPBEXstdItem 8 2" xfId="26201" xr:uid="{62C5CFE6-80E2-4120-B607-08DBB99EF201}"/>
    <cellStyle name="SAPBEXstdItem 8 3" xfId="21527" xr:uid="{99591425-2811-4480-AC89-83CD7D37E809}"/>
    <cellStyle name="SAPBEXstdItem 9" xfId="12597" xr:uid="{00000000-0005-0000-0000-0000DB3C0000}"/>
    <cellStyle name="SAPBEXstdItem 9 2" xfId="26202" xr:uid="{39C2C42C-3765-4239-A1EB-76A1A07DB942}"/>
    <cellStyle name="SAPBEXstdItem 9 3" xfId="21528" xr:uid="{95F7CA5C-4399-4E88-B087-2CB1869526BE}"/>
    <cellStyle name="SAPBEXstdItem_0311 CERT v1" xfId="12598" xr:uid="{00000000-0005-0000-0000-0000DC3C0000}"/>
    <cellStyle name="SAPBEXstdItemX" xfId="12599" xr:uid="{00000000-0005-0000-0000-0000DD3C0000}"/>
    <cellStyle name="SAPBEXstdItemX 10" xfId="26203" xr:uid="{C541BAAF-2FE0-42B9-8808-8CDA7341F6FB}"/>
    <cellStyle name="SAPBEXstdItemX 11" xfId="26244" xr:uid="{50E3E55A-F6AC-447C-B46B-09872E8319A2}"/>
    <cellStyle name="SAPBEXstdItemX 2" xfId="12600" xr:uid="{00000000-0005-0000-0000-0000DE3C0000}"/>
    <cellStyle name="SAPBEXstdItemX 2 2" xfId="26204" xr:uid="{CE366ED9-5C03-4A30-B611-46EA4758646F}"/>
    <cellStyle name="SAPBEXstdItemX 2 3" xfId="21529" xr:uid="{294E11AF-5FC2-4994-A9BE-04C3216A15A5}"/>
    <cellStyle name="SAPBEXstdItemX 3" xfId="12601" xr:uid="{00000000-0005-0000-0000-0000DF3C0000}"/>
    <cellStyle name="SAPBEXstdItemX 3 2" xfId="26205" xr:uid="{8AAC7313-6AB7-4249-B823-206F3C89802E}"/>
    <cellStyle name="SAPBEXstdItemX 3 3" xfId="21530" xr:uid="{499820A3-8144-4B70-B719-DFA1F169639E}"/>
    <cellStyle name="SAPBEXstdItemX 4" xfId="12602" xr:uid="{00000000-0005-0000-0000-0000E03C0000}"/>
    <cellStyle name="SAPBEXstdItemX 4 2" xfId="26206" xr:uid="{8B637682-928A-48AF-98CB-3574F0E9ACB8}"/>
    <cellStyle name="SAPBEXstdItemX 4 3" xfId="21531" xr:uid="{C00D6437-4469-4571-9406-F22F4387EC5B}"/>
    <cellStyle name="SAPBEXstdItemX 5" xfId="12603" xr:uid="{00000000-0005-0000-0000-0000E13C0000}"/>
    <cellStyle name="SAPBEXstdItemX 5 2" xfId="26207" xr:uid="{5F558976-7B2D-42AD-8835-7FED3FA6560F}"/>
    <cellStyle name="SAPBEXstdItemX 5 3" xfId="21532" xr:uid="{CA7080A3-22C1-4063-9711-93CDF533A4A9}"/>
    <cellStyle name="SAPBEXstdItemX 6" xfId="12604" xr:uid="{00000000-0005-0000-0000-0000E23C0000}"/>
    <cellStyle name="SAPBEXstdItemX 6 2" xfId="26208" xr:uid="{663055E7-2357-4BB5-B944-1F5064BE4F53}"/>
    <cellStyle name="SAPBEXstdItemX 6 3" xfId="21533" xr:uid="{62A9D242-6D73-49F3-81A8-6CDA1FA027FD}"/>
    <cellStyle name="SAPBEXstdItemX 7" xfId="12605" xr:uid="{00000000-0005-0000-0000-0000E33C0000}"/>
    <cellStyle name="SAPBEXstdItemX 7 2" xfId="26209" xr:uid="{3EDE8A76-476B-456C-A1FE-BA95BD8BAFE5}"/>
    <cellStyle name="SAPBEXstdItemX 7 3" xfId="26243" xr:uid="{52E7A5DC-2CEC-41A8-BA5F-AC6BF64040A4}"/>
    <cellStyle name="SAPBEXstdItemX 8" xfId="12606" xr:uid="{00000000-0005-0000-0000-0000E43C0000}"/>
    <cellStyle name="SAPBEXstdItemX 8 2" xfId="26210" xr:uid="{CD19B0B4-9A26-49F7-9AB9-3001CCD93A1A}"/>
    <cellStyle name="SAPBEXstdItemX 8 3" xfId="26242" xr:uid="{9B91A95F-E877-41D8-94A4-E1E3FC86230F}"/>
    <cellStyle name="SAPBEXstdItemX 9" xfId="12607" xr:uid="{00000000-0005-0000-0000-0000E53C0000}"/>
    <cellStyle name="SAPBEXstdItemX 9 2" xfId="26211" xr:uid="{5F067C72-3881-4C0F-81E4-1E01CADEEE3A}"/>
    <cellStyle name="SAPBEXstdItemX 9 3" xfId="21534" xr:uid="{B81EF27E-D1BE-47BD-B1EC-31D5B3F6743E}"/>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2 2" xfId="26213" xr:uid="{1538633F-9A75-4F8A-9EBD-6EBDDB2D5138}"/>
    <cellStyle name="SAPBEXundefined 2 3" xfId="21539" xr:uid="{C715FD13-236C-4937-88C5-03839823E574}"/>
    <cellStyle name="SAPBEXundefined 3" xfId="12625" xr:uid="{00000000-0005-0000-0000-0000F73C0000}"/>
    <cellStyle name="SAPBEXundefined 3 2" xfId="26214" xr:uid="{F87C61DD-D569-4B5E-AFB0-BB3D11AA2462}"/>
    <cellStyle name="SAPBEXundefined 3 3" xfId="21540" xr:uid="{FFC637C8-E38F-48B6-B765-2F8EF20627A6}"/>
    <cellStyle name="SAPBEXundefined 4" xfId="26212" xr:uid="{DB6788F4-CDDC-4E60-BBB6-C5E4AEFE46E1}"/>
    <cellStyle name="SAPBEXundefined 5" xfId="21538" xr:uid="{6F938581-26A6-4D50-8969-0C3130CF41FE}"/>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925" xr:uid="{887E4B27-A94F-486E-89DB-FD5734FF6228}"/>
    <cellStyle name="segment 3" xfId="21924" xr:uid="{4F5C365A-7CA9-4423-8AD2-8CC4DC6DE006}"/>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928" xr:uid="{7B2AF6DA-2E98-4838-859E-143810845EBC}"/>
    <cellStyle name="SHADEDSTORES 2 2 3" xfId="26241" xr:uid="{CAB4F531-D657-42A3-B492-48D4D82F8514}"/>
    <cellStyle name="SHADEDSTORES 2 3" xfId="12676" xr:uid="{00000000-0005-0000-0000-00002A3D0000}"/>
    <cellStyle name="SHADEDSTORES 2 3 2" xfId="21929" xr:uid="{B9448257-BF99-48C7-AB5E-F8FE0C51D54A}"/>
    <cellStyle name="SHADEDSTORES 2 3 3" xfId="26240" xr:uid="{5991A0E7-1734-4DE7-9CC8-47916FBF3DF0}"/>
    <cellStyle name="SHADEDSTORES 2 4" xfId="12677" xr:uid="{00000000-0005-0000-0000-00002B3D0000}"/>
    <cellStyle name="SHADEDSTORES 2 4 2" xfId="21930" xr:uid="{D8C13F75-3C29-4ADE-A317-E6B358DC3991}"/>
    <cellStyle name="SHADEDSTORES 2 4 3" xfId="21551" xr:uid="{CB5182E5-0885-4955-942D-13D5204AA46B}"/>
    <cellStyle name="SHADEDSTORES 2 5" xfId="12678" xr:uid="{00000000-0005-0000-0000-00002C3D0000}"/>
    <cellStyle name="SHADEDSTORES 2 5 2" xfId="21931" xr:uid="{452B8CFF-A806-4826-BC70-9BEC63CF83BD}"/>
    <cellStyle name="SHADEDSTORES 2 5 3" xfId="21552" xr:uid="{CD529CED-0A0E-403C-99DC-95E617166E32}"/>
    <cellStyle name="SHADEDSTORES 2 6" xfId="21927" xr:uid="{925E7365-EB49-4436-9274-E031D162FFD7}"/>
    <cellStyle name="SHADEDSTORES 2 7" xfId="21550" xr:uid="{F9C4ED71-6FE0-49E2-B808-25744BF85FC4}"/>
    <cellStyle name="SHADEDSTORES 3" xfId="12679" xr:uid="{00000000-0005-0000-0000-00002D3D0000}"/>
    <cellStyle name="SHADEDSTORES 3 2" xfId="12680" xr:uid="{00000000-0005-0000-0000-00002E3D0000}"/>
    <cellStyle name="SHADEDSTORES 3 2 2" xfId="21933" xr:uid="{E0E8BE1E-121A-475A-B9CD-7F7FC0C9219C}"/>
    <cellStyle name="SHADEDSTORES 3 2 3" xfId="26239" xr:uid="{0D32315E-D20E-4211-BCF8-31E085CDCACD}"/>
    <cellStyle name="SHADEDSTORES 3 3" xfId="12681" xr:uid="{00000000-0005-0000-0000-00002F3D0000}"/>
    <cellStyle name="SHADEDSTORES 3 3 2" xfId="21934" xr:uid="{E0C9BEC2-195F-4BC6-9B06-5190D132A902}"/>
    <cellStyle name="SHADEDSTORES 3 3 3" xfId="26238" xr:uid="{4FDC1DA1-145B-47D5-AF51-5FE11DED076F}"/>
    <cellStyle name="SHADEDSTORES 3 4" xfId="12682" xr:uid="{00000000-0005-0000-0000-0000303D0000}"/>
    <cellStyle name="SHADEDSTORES 3 4 2" xfId="21935" xr:uid="{9F14054D-2A4E-40BE-93E8-E6996DFC409D}"/>
    <cellStyle name="SHADEDSTORES 3 4 3" xfId="21554" xr:uid="{AA829680-9863-45C3-9A1A-C4281CB244D1}"/>
    <cellStyle name="SHADEDSTORES 3 5" xfId="12683" xr:uid="{00000000-0005-0000-0000-0000313D0000}"/>
    <cellStyle name="SHADEDSTORES 3 5 2" xfId="21936" xr:uid="{F1927A8E-329B-4923-B09D-B451C158B2B5}"/>
    <cellStyle name="SHADEDSTORES 3 5 3" xfId="21556" xr:uid="{67E88FA4-0ABA-4BFE-8B9B-FD5F983AA18B}"/>
    <cellStyle name="SHADEDSTORES 3 6" xfId="21932" xr:uid="{50FB29D3-B706-4C80-887D-3AE92EFC55F1}"/>
    <cellStyle name="SHADEDSTORES 3 7" xfId="21553" xr:uid="{06BA2A4D-6C53-43B2-9673-2E45F5FA7488}"/>
    <cellStyle name="SHADEDSTORES 4" xfId="21926" xr:uid="{D6316CF8-FD37-437F-81A6-4577E37BC9CF}"/>
    <cellStyle name="SHADEDSTORES 5" xfId="21549" xr:uid="{0C648D48-493D-43FB-A6AD-6D53B78A7AC6}"/>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heet title 2" xfId="21557" xr:uid="{AD2BBFB0-65A2-4A8A-8E50-05F6443038A2}"/>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937" xr:uid="{F7CC08C9-9778-4D57-8EB1-BCA4FDF16979}"/>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938" xr:uid="{77E40DAC-AD57-402A-BF51-9EE1447350DE}"/>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940" xr:uid="{F3BDB5F5-D3D8-4C2B-AA9D-7DB3AC7C5B3B}"/>
    <cellStyle name="Style 15 3" xfId="21939" xr:uid="{138AB1BE-0614-4979-8EB9-BF42225C3BDF}"/>
    <cellStyle name="Style 16" xfId="12759" xr:uid="{00000000-0005-0000-0000-00007E3D0000}"/>
    <cellStyle name="Style 16 2" xfId="21941" xr:uid="{FF6C9601-9F98-4A5F-9466-AB3A1D930C98}"/>
    <cellStyle name="Style 2" xfId="12760" xr:uid="{00000000-0005-0000-0000-00007F3D0000}"/>
    <cellStyle name="Style 3" xfId="12761" xr:uid="{00000000-0005-0000-0000-0000803D0000}"/>
    <cellStyle name="Style 3 2" xfId="12762" xr:uid="{00000000-0005-0000-0000-0000813D0000}"/>
    <cellStyle name="Style 3 2 2" xfId="21942" xr:uid="{DAA4561A-06C2-4435-8A46-02FC82701821}"/>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944" xr:uid="{5113F7F2-44F2-47F7-90B2-9B4D1FA3F15B}"/>
    <cellStyle name="Style 4 4" xfId="21943" xr:uid="{959C6C55-4CA3-4FE8-9F27-2784A53E754A}"/>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945" xr:uid="{64CC2A12-FBFE-492F-A75A-3D32550CAEB8}"/>
    <cellStyle name="Style 52 3" xfId="26215" xr:uid="{CBEC8F57-9DED-4A14-AA49-71EE582B692F}"/>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946" xr:uid="{5E852020-B48A-483E-9D95-BC1FC98BCACD}"/>
    <cellStyle name="Style 58" xfId="12776" xr:uid="{00000000-0005-0000-0000-00008F3D0000}"/>
    <cellStyle name="Style 58 2" xfId="21947" xr:uid="{9C603B7E-93D8-4AEA-8E91-6A975A7DE093}"/>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948" xr:uid="{E7F5DD85-9E33-4B73-ADA8-0C251A7143C4}"/>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949" xr:uid="{E9FD26CC-EC98-4F3F-9A8B-535DA2C24F46}"/>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itle 2" xfId="26216" xr:uid="{68E04ED6-93BD-43CF-8FE2-C27BFCC9C7A3}"/>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1 2" xfId="26217" xr:uid="{C2B73FB4-87D8-4C6E-85ED-E93E9FEA8F52}"/>
    <cellStyle name="Sum1 3" xfId="21590" xr:uid="{76DEED29-C577-4633-8D6D-53DE4B0159F0}"/>
    <cellStyle name="Sum2" xfId="12810" xr:uid="{00000000-0005-0000-0000-0000B33D0000}"/>
    <cellStyle name="Sum3" xfId="12811" xr:uid="{00000000-0005-0000-0000-0000B43D0000}"/>
    <cellStyle name="Sum3 2" xfId="12812" xr:uid="{00000000-0005-0000-0000-0000B53D0000}"/>
    <cellStyle name="Sum3 2 2" xfId="26219" xr:uid="{FAA8433F-9EC7-454A-8EEB-2CD6BA453F5F}"/>
    <cellStyle name="Sum3 2 3" xfId="21591" xr:uid="{BF7F6DB5-794A-4DDB-992B-6F2402C5E787}"/>
    <cellStyle name="Sum3 3" xfId="26218" xr:uid="{129B4969-BD3B-4F02-8686-0C16E4F17A78}"/>
    <cellStyle name="Sum3 4" xfId="26237" xr:uid="{10E2381B-DADB-4A8D-83E7-56B6A7464C59}"/>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ummary3 2" xfId="26220" xr:uid="{A7B736B6-1CBA-48EC-A758-1613A1D80DC3}"/>
    <cellStyle name="SYSTEM" xfId="12819" xr:uid="{00000000-0005-0000-0000-0000BC3D0000}"/>
    <cellStyle name="SYSTEM 2" xfId="21950" xr:uid="{22E2E300-1780-4BD4-8208-B9E722CB0D8F}"/>
    <cellStyle name="t" xfId="12820" xr:uid="{00000000-0005-0000-0000-0000BD3D0000}"/>
    <cellStyle name="t 2" xfId="21951" xr:uid="{3AF9C2B5-E9B9-47E1-9499-EE6A00F5DDD0}"/>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952" xr:uid="{3A7C3454-A414-450A-8895-D8E81FBD8B84}"/>
    <cellStyle name="t_July WD3" xfId="12824" xr:uid="{00000000-0005-0000-0000-0000C13D0000}"/>
    <cellStyle name="t_July WD3 2" xfId="21953" xr:uid="{2C4CD24C-8128-476F-85B2-079D1702A0E2}"/>
    <cellStyle name="t_Manager" xfId="12825" xr:uid="{00000000-0005-0000-0000-0000C23D0000}"/>
    <cellStyle name="t_Manager 2" xfId="21954" xr:uid="{9D7B001B-BCD5-47ED-B673-BB280E58410D}"/>
    <cellStyle name="t_Manager_BGCE Indirect opex TYP" xfId="12826" xr:uid="{00000000-0005-0000-0000-0000C33D0000}"/>
    <cellStyle name="t_Manager_BGCE Indirect opex TYP 2" xfId="21955" xr:uid="{76BC402A-7334-44AE-A20E-85D4B7C03FBB}"/>
    <cellStyle name="t_Manager_Year on Year Causal" xfId="12827" xr:uid="{00000000-0005-0000-0000-0000C43D0000}"/>
    <cellStyle name="t_Manager_Year on Year Causal 2" xfId="21956" xr:uid="{AE6D5D26-6DF8-468C-A423-DFB95B3DEED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957" xr:uid="{369C8E83-C091-4841-B05A-C41BC28A8042}"/>
    <cellStyle name="t_Year on Year Causal" xfId="12834" xr:uid="{00000000-0005-0000-0000-0000CB3D0000}"/>
    <cellStyle name="t_Year on Year Causal 2" xfId="21958" xr:uid="{30AFC5C7-30BF-4FBD-AB2A-DD0F34DFB787}"/>
    <cellStyle name="Table Cells" xfId="13199" xr:uid="{00000000-0005-0000-0000-0000CC3D0000}"/>
    <cellStyle name="Table Cells 2" xfId="21995" xr:uid="{EE3216C0-7EE4-4720-8F21-F39AD386C92F}"/>
    <cellStyle name="Table Cells 3" xfId="21818" xr:uid="{3F811182-1DEB-4E40-B8A0-65A9F3D3B96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2 3" xfId="26222" xr:uid="{335AD53B-B5E1-45EE-AF7F-FF405886BD3D}"/>
    <cellStyle name="Total 4 2 4" xfId="21716" xr:uid="{90A8B11C-3A9E-472C-A011-EBC768C26899}"/>
    <cellStyle name="Total 4 3" xfId="12953" xr:uid="{00000000-0005-0000-0000-0000473E0000}"/>
    <cellStyle name="Total 4 3 2" xfId="26223" xr:uid="{16710009-2902-4557-991B-8B6449123453}"/>
    <cellStyle name="Total 4 3 3" xfId="21720" xr:uid="{623C119F-DADE-420C-B23D-AC4F76E3EBE4}"/>
    <cellStyle name="Total 4 4" xfId="12954" xr:uid="{00000000-0005-0000-0000-0000483E0000}"/>
    <cellStyle name="Total 4 4 2" xfId="26224" xr:uid="{AD1F3B50-70AB-4FBC-A4D7-7E576F434303}"/>
    <cellStyle name="Total 4 4 3" xfId="26236" xr:uid="{D4EBF5AF-F628-465F-BA6B-66FCDCA37CA7}"/>
    <cellStyle name="Total 4 5" xfId="12955" xr:uid="{00000000-0005-0000-0000-0000493E0000}"/>
    <cellStyle name="Total 4 5 2" xfId="26225" xr:uid="{3A036DA8-9FBA-430E-BC58-FF156F555A26}"/>
    <cellStyle name="Total 4 5 3" xfId="21722" xr:uid="{CBC1BCF8-0EC6-4B7C-9EE7-9BB32398602C}"/>
    <cellStyle name="Total 4 6" xfId="12956" xr:uid="{00000000-0005-0000-0000-00004A3E0000}"/>
    <cellStyle name="Total 4 7" xfId="26221" xr:uid="{7D6C91DC-7860-4C9D-9EF3-79A75DFB5D72}"/>
    <cellStyle name="Total 4 8" xfId="21713" xr:uid="{505D9257-EEF8-462E-8AF3-BE5EED1A0867}"/>
    <cellStyle name="Total 4_ECO Targets" xfId="12957" xr:uid="{00000000-0005-0000-0000-00004B3E0000}"/>
    <cellStyle name="Total 5" xfId="12958" xr:uid="{00000000-0005-0000-0000-00004C3E0000}"/>
    <cellStyle name="Total 5 2" xfId="12959" xr:uid="{00000000-0005-0000-0000-00004D3E0000}"/>
    <cellStyle name="Total 5 2 2" xfId="26227" xr:uid="{B8F6F7EA-F63E-4EEC-B828-913525D055FB}"/>
    <cellStyle name="Total 5 2 3" xfId="26234" xr:uid="{A02FBFDD-76CF-49C1-8667-F7F07A5D681B}"/>
    <cellStyle name="Total 5 3" xfId="12960" xr:uid="{00000000-0005-0000-0000-00004E3E0000}"/>
    <cellStyle name="Total 5 3 2" xfId="26228" xr:uid="{49D4B611-4BD1-4B77-8DCD-C5B067F4B981}"/>
    <cellStyle name="Total 5 3 3" xfId="21728" xr:uid="{398C2EF3-29EB-4FB4-B4A8-D8B55F796394}"/>
    <cellStyle name="Total 5 4" xfId="12961" xr:uid="{00000000-0005-0000-0000-00004F3E0000}"/>
    <cellStyle name="Total 5 4 2" xfId="26229" xr:uid="{B3085E99-0957-4E7A-A595-82787EEB8CAC}"/>
    <cellStyle name="Total 5 4 3" xfId="21730" xr:uid="{AF860BAB-950B-4941-BBB6-B53C5131B226}"/>
    <cellStyle name="Total 5 5" xfId="12962" xr:uid="{00000000-0005-0000-0000-0000503E0000}"/>
    <cellStyle name="Total 5 5 2" xfId="26230" xr:uid="{98F1D0D2-E6E3-4F13-830A-A8478A93D09E}"/>
    <cellStyle name="Total 5 5 3" xfId="21733" xr:uid="{68C62661-69C0-42BE-996F-F20F79F94ABF}"/>
    <cellStyle name="Total 5 6" xfId="12963" xr:uid="{00000000-0005-0000-0000-0000513E0000}"/>
    <cellStyle name="Total 5 7" xfId="26226" xr:uid="{F2CDD529-E8A5-4A0C-B083-1C42FB35C04F}"/>
    <cellStyle name="Total 5 8" xfId="26235" xr:uid="{966B4860-1DD3-4E70-AA9F-D78974E4E88C}"/>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960" xr:uid="{DB2F70B6-9B04-44C7-8ED6-F7FB96470AC3}"/>
    <cellStyle name="Totals [2]" xfId="12973" xr:uid="{00000000-0005-0000-0000-00005B3E0000}"/>
    <cellStyle name="Totals [2] 2" xfId="21961" xr:uid="{0471DBAA-8A8C-422C-BAA9-2ADB1A0ABF7C}"/>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962" xr:uid="{1F7E065D-7CE7-4938-9306-B2F062D8E551}"/>
    <cellStyle name="Tusental (0)_pldt" xfId="12979" xr:uid="{00000000-0005-0000-0000-0000613E0000}"/>
    <cellStyle name="Tusental_pldt" xfId="12980" xr:uid="{00000000-0005-0000-0000-0000623E0000}"/>
    <cellStyle name="Underline 2" xfId="12981" xr:uid="{00000000-0005-0000-0000-0000633E0000}"/>
    <cellStyle name="Underline 2 2" xfId="21963" xr:uid="{DA561EAE-0280-4C9B-B896-1BE40A6B489F}"/>
    <cellStyle name="Underline 2 3" xfId="26231" xr:uid="{8666EB4D-73E5-4016-A65F-301E78ACF818}"/>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ProtectedCalc 2" xfId="26232" xr:uid="{754BAAF1-723E-4D0A-BE48-EF6085985ADD}"/>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681">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bottom" textRotation="0" wrapText="1" indent="0" justifyLastLine="0" shrinkToFit="0" readingOrder="0"/>
    </dxf>
    <dxf>
      <border outline="0">
        <top style="double">
          <color auto="1"/>
        </top>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indexed="64"/>
        </left>
        <right/>
        <top/>
        <bottom/>
        <vertical/>
        <horizontal/>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bottom/>
        <vertical/>
        <horizontal/>
      </border>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numFmt numFmtId="3" formatCode="#,##0"/>
      <fill>
        <patternFill patternType="solid">
          <fgColor indexed="64"/>
          <bgColor theme="0"/>
        </patternFill>
      </fill>
    </dxf>
    <dxf>
      <font>
        <strike val="0"/>
        <outline val="0"/>
        <shadow val="0"/>
        <u val="no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sz val="12"/>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center" textRotation="0" wrapText="1" indent="0" justifyLastLine="0" shrinkToFit="0" readingOrder="0"/>
      <border diagonalUp="0" diagonalDown="0">
        <left/>
        <right/>
        <top/>
        <bottom/>
        <vertical/>
        <horizontal/>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top style="double">
          <color indexed="64"/>
        </top>
        <bottom style="double">
          <color auto="1"/>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indexed="8"/>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vertic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4"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numFmt numFmtId="3" formatCode="#,##0"/>
      <fill>
        <patternFill patternType="solid">
          <fgColor indexed="64"/>
          <bgColor theme="0"/>
        </patternFill>
      </fill>
    </dxf>
    <dxf>
      <font>
        <strike val="0"/>
        <outline val="0"/>
        <shadow val="0"/>
        <u val="none"/>
        <vertAlign val="baseline"/>
        <sz val="12"/>
        <name val="Arial"/>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2"/>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theme="0"/>
        </patternFill>
      </fill>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i val="0"/>
        <strike val="0"/>
        <outline val="0"/>
        <shadow val="0"/>
        <vertAlign val="baseline"/>
        <name val="Arial"/>
        <family val="2"/>
        <scheme val="none"/>
      </font>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family val="2"/>
      </font>
      <alignment vertical="bottom" textRotation="0"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rgb="FF000000"/>
          <bgColor rgb="FFFFFFFF"/>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2"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rgb="FF000000"/>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dxf>
    <dxf>
      <font>
        <b val="0"/>
        <family val="2"/>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family val="2"/>
      </font>
      <alignment vertical="bottom" textRotation="0" indent="0" justifyLastLine="0" shrinkToFit="0" readingOrder="0"/>
    </dxf>
    <dxf>
      <font>
        <b val="0"/>
        <family val="2"/>
      </font>
      <alignment vertical="bottom" textRotation="0" indent="0" justifyLastLine="0" shrinkToFit="0" readingOrder="0"/>
    </dxf>
    <dxf>
      <font>
        <b val="0"/>
        <family val="2"/>
      </font>
      <alignment vertical="bottom" textRotation="0" indent="0" justifyLastLine="0" shrinkToFit="0" readingOrder="0"/>
    </dxf>
    <dxf>
      <font>
        <b val="0"/>
      </font>
      <alignment vertical="bottom" textRotation="0" indent="0" justifyLastLine="0" shrinkToFit="0" readingOrder="0"/>
    </dxf>
    <dxf>
      <font>
        <b val="0"/>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font>
      <alignment vertical="bottom" textRotation="0" indent="0" justifyLastLine="0" shrinkToFit="0" readingOrder="0"/>
    </dxf>
    <dxf>
      <border diagonalUp="0" diagonalDown="0">
        <left style="thin">
          <color rgb="FF000000"/>
        </left>
        <right style="thin">
          <color rgb="FF000000"/>
        </right>
        <top style="thin">
          <color rgb="FF000000"/>
        </top>
        <bottom style="thin">
          <color rgb="FF000000"/>
        </bottom>
      </border>
    </dxf>
    <dxf>
      <font>
        <b val="0"/>
        <family val="2"/>
      </font>
      <alignment vertical="bottom" textRotation="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fgColor indexed="64"/>
          <bgColor rgb="FFFFFFFF"/>
        </patternFill>
      </fill>
      <border diagonalUp="0" diagonalDown="0">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45" formatCode="[$-10409]#,##0.0000;\(#,##0.0000\)"/>
      <fill>
        <patternFill>
          <fgColor indexed="64"/>
          <bgColor rgb="FFFFFFFF"/>
        </patternFill>
      </fill>
      <border diagonalUp="0" diagonalDown="0" outline="0">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fill>
        <patternFill>
          <fgColor indexed="64"/>
          <bgColor rgb="FFFFFFFF"/>
        </patternFill>
      </fill>
      <border diagonalUp="0" diagonalDown="0" outline="0">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fill>
        <patternFill>
          <fgColor indexed="64"/>
          <bgColor rgb="FFFFFFFF"/>
        </patternFill>
      </fill>
      <border diagonalUp="0" diagonalDown="0" outline="0">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fill>
        <patternFill>
          <fgColor indexed="64"/>
          <bgColor rgb="FFFFFFFF"/>
        </patternFill>
      </fill>
    </dxf>
    <dxf>
      <font>
        <strike val="0"/>
        <outline val="0"/>
        <shadow val="0"/>
        <u val="none"/>
        <vertAlign val="baseline"/>
        <sz val="12"/>
        <color theme="1"/>
        <name val="Arial"/>
        <family val="2"/>
        <scheme val="none"/>
      </font>
      <fill>
        <patternFill>
          <fgColor indexed="64"/>
          <bgColor rgb="FFFFFFFF"/>
        </patternFill>
      </fill>
    </dxf>
    <dxf>
      <font>
        <strike val="0"/>
        <outline val="0"/>
        <shadow val="0"/>
        <u val="none"/>
        <vertAlign val="baseline"/>
        <sz val="12"/>
        <color theme="1"/>
        <name val="Arial"/>
        <family val="2"/>
        <scheme val="none"/>
      </font>
      <fill>
        <patternFill>
          <fgColor indexed="64"/>
          <bgColor rgb="FFFFFFFF"/>
        </patternFill>
      </fill>
    </dxf>
    <dxf>
      <border>
        <bottom style="thin">
          <color auto="1"/>
        </bottom>
      </border>
    </dxf>
    <dxf>
      <font>
        <b/>
        <i val="0"/>
        <strike val="0"/>
        <condense val="0"/>
        <extend val="0"/>
        <outline val="0"/>
        <shadow val="0"/>
        <u val="none"/>
        <vertAlign val="baseline"/>
        <sz val="12"/>
        <color theme="1"/>
        <name val="Arial"/>
        <family val="2"/>
        <scheme val="none"/>
      </font>
      <fill>
        <patternFill>
          <fgColor indexed="64"/>
          <bgColor rgb="FFFFFFFF"/>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righ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FF99"/>
      <color rgb="FFFFCCCC"/>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61"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externalLink" Target="externalLinks/externalLink10.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2" name="Picture 1" descr="This badge indicates that these statistics are designated as National Statistics.">
          <a:extLst>
            <a:ext uri="{FF2B5EF4-FFF2-40B4-BE49-F238E27FC236}">
              <a16:creationId xmlns:a16="http://schemas.microsoft.com/office/drawing/2014/main" id="{00A93946-0D49-461D-B6B4-EA78AFD5CA81}"/>
            </a:ext>
          </a:extLst>
        </xdr:cNvPr>
        <xdr:cNvPicPr>
          <a:picLocks noChangeAspect="1"/>
        </xdr:cNvPicPr>
      </xdr:nvPicPr>
      <xdr:blipFill>
        <a:blip xmlns:r="http://schemas.openxmlformats.org/officeDocument/2006/relationships" r:embed="rId1"/>
        <a:stretch>
          <a:fillRect/>
        </a:stretch>
      </xdr:blipFill>
      <xdr:spPr>
        <a:xfrm>
          <a:off x="8755063" y="1353386"/>
          <a:ext cx="2168524" cy="1297738"/>
        </a:xfrm>
        <a:prstGeom prst="rect">
          <a:avLst/>
        </a:prstGeom>
      </xdr:spPr>
    </xdr:pic>
    <xdr:clientData/>
  </xdr:twoCellAnchor>
  <xdr:twoCellAnchor editAs="oneCell">
    <xdr:from>
      <xdr:col>1</xdr:col>
      <xdr:colOff>415925</xdr:colOff>
      <xdr:row>0</xdr:row>
      <xdr:rowOff>93036</xdr:rowOff>
    </xdr:from>
    <xdr:to>
      <xdr:col>4</xdr:col>
      <xdr:colOff>333375</xdr:colOff>
      <xdr:row>2</xdr:row>
      <xdr:rowOff>410484</xdr:rowOff>
    </xdr:to>
    <xdr:pic>
      <xdr:nvPicPr>
        <xdr:cNvPr id="3" name="Picture 2" descr="This is the logo for the Department for Energy Security and Net Zero.">
          <a:extLst>
            <a:ext uri="{FF2B5EF4-FFF2-40B4-BE49-F238E27FC236}">
              <a16:creationId xmlns:a16="http://schemas.microsoft.com/office/drawing/2014/main" id="{B682E5AF-F5C7-4C76-82C8-5B094EA0885D}"/>
            </a:ext>
          </a:extLst>
        </xdr:cNvPr>
        <xdr:cNvPicPr>
          <a:picLocks noChangeAspect="1"/>
        </xdr:cNvPicPr>
      </xdr:nvPicPr>
      <xdr:blipFill>
        <a:blip xmlns:r="http://schemas.openxmlformats.org/officeDocument/2006/relationships" r:embed="rId2"/>
        <a:stretch>
          <a:fillRect/>
        </a:stretch>
      </xdr:blipFill>
      <xdr:spPr>
        <a:xfrm>
          <a:off x="8905875" y="93036"/>
          <a:ext cx="2133600" cy="12667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85775</xdr:colOff>
      <xdr:row>0</xdr:row>
      <xdr:rowOff>171450</xdr:rowOff>
    </xdr:from>
    <xdr:to>
      <xdr:col>4</xdr:col>
      <xdr:colOff>304799</xdr:colOff>
      <xdr:row>4</xdr:row>
      <xdr:rowOff>285750</xdr:rowOff>
    </xdr:to>
    <xdr:pic>
      <xdr:nvPicPr>
        <xdr:cNvPr id="2" name="Picture 1" descr="This is the logo for the Department for Energy Security and Net Zero.">
          <a:extLst>
            <a:ext uri="{FF2B5EF4-FFF2-40B4-BE49-F238E27FC236}">
              <a16:creationId xmlns:a16="http://schemas.microsoft.com/office/drawing/2014/main" id="{50259CF6-CB51-4F77-B777-31AFB6B7CC8A}"/>
            </a:ext>
          </a:extLst>
        </xdr:cNvPr>
        <xdr:cNvPicPr>
          <a:picLocks noChangeAspect="1"/>
        </xdr:cNvPicPr>
      </xdr:nvPicPr>
      <xdr:blipFill>
        <a:blip xmlns:r="http://schemas.openxmlformats.org/officeDocument/2006/relationships" r:embed="rId1"/>
        <a:stretch>
          <a:fillRect/>
        </a:stretch>
      </xdr:blipFill>
      <xdr:spPr>
        <a:xfrm>
          <a:off x="10544175" y="1714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9524</xdr:colOff>
      <xdr:row>5</xdr:row>
      <xdr:rowOff>47345</xdr:rowOff>
    </xdr:from>
    <xdr:to>
      <xdr:col>2</xdr:col>
      <xdr:colOff>7181850</xdr:colOff>
      <xdr:row>25</xdr:row>
      <xdr:rowOff>178253</xdr:rowOff>
    </xdr:to>
    <xdr:pic>
      <xdr:nvPicPr>
        <xdr:cNvPr id="2" name="Picture 1" descr="This horizontal bar chart shows the percentage share of each installed measure type across the whole of ECO until the end of 2022. The measure type shares are shown for the different ECO phases; ECO 1 and 2 combined, ECO Help-to-Heat, ECO 3 and ECO4. ‘All ECO’ represents the measure distribution for the entire scheme. Across all ECO phases, it shows that Boilers make up 23%, Other Heating 18%, Cavity Wall Insulation 29%, Loft Insulation 19%, Solid Wall Insulation 6%, and Other Insulation 4%.&#10;In comparison for ECO4 only, Boilers and Other Heating each account for 14% and 44% of measures installed respectively, with Cavity Wall Insulation at 19%, Loft Insulation at 15%, Other Insulation at 2%, and Solid Wall Insulation at 6%.&#10;">
          <a:extLst>
            <a:ext uri="{FF2B5EF4-FFF2-40B4-BE49-F238E27FC236}">
              <a16:creationId xmlns:a16="http://schemas.microsoft.com/office/drawing/2014/main" id="{83C57DF0-B73F-4F8D-BF5B-237BF25DC2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13649" y="1650720"/>
          <a:ext cx="7169151" cy="4131408"/>
        </a:xfrm>
        <a:prstGeom prst="rect">
          <a:avLst/>
        </a:prstGeom>
        <a:ln>
          <a:solidFill>
            <a:schemeClr val="bg1">
              <a:lumMod val="50000"/>
            </a:schemeClr>
          </a:solidFill>
        </a:ln>
      </xdr:spPr>
    </xdr:pic>
    <xdr:clientData/>
  </xdr:twoCellAnchor>
  <xdr:twoCellAnchor editAs="oneCell">
    <xdr:from>
      <xdr:col>2</xdr:col>
      <xdr:colOff>19049</xdr:colOff>
      <xdr:row>28</xdr:row>
      <xdr:rowOff>38100</xdr:rowOff>
    </xdr:from>
    <xdr:to>
      <xdr:col>2</xdr:col>
      <xdr:colOff>7181850</xdr:colOff>
      <xdr:row>47</xdr:row>
      <xdr:rowOff>178009</xdr:rowOff>
    </xdr:to>
    <xdr:pic>
      <xdr:nvPicPr>
        <xdr:cNvPr id="3" name="Picture 2" descr="This horizontal bar chart shows the percentage share of each measure type installed under ECO's Affordable Warmth obligation until the end of 2022. The measure type shares are shown for the different ECO phases; ECO 1 and 2 combined, ECO Help-to-Heat, ECO3 and ECO4.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7C3C7A4C-EA42-44D0-AA23-3F86A011E1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619999" y="6496050"/>
          <a:ext cx="7162801" cy="3943559"/>
        </a:xfrm>
        <a:prstGeom prst="rect">
          <a:avLst/>
        </a:prstGeom>
        <a:ln>
          <a:solidFill>
            <a:schemeClr val="bg1">
              <a:lumMod val="50000"/>
            </a:schemeClr>
          </a:solidFill>
        </a:ln>
      </xdr:spPr>
    </xdr:pic>
    <xdr:clientData/>
  </xdr:twoCellAnchor>
  <xdr:twoCellAnchor editAs="oneCell">
    <xdr:from>
      <xdr:col>2</xdr:col>
      <xdr:colOff>51658</xdr:colOff>
      <xdr:row>94</xdr:row>
      <xdr:rowOff>104775</xdr:rowOff>
    </xdr:from>
    <xdr:to>
      <xdr:col>2</xdr:col>
      <xdr:colOff>5181600</xdr:colOff>
      <xdr:row>119</xdr:row>
      <xdr:rowOff>27613</xdr:rowOff>
    </xdr:to>
    <xdr:pic>
      <xdr:nvPicPr>
        <xdr:cNvPr id="4" name="Picture 3" descr="This infographic shows the percentage share of ECO measures installed in each region in Great Britain, until the end of 2022. It shows that the North West region has the largest share with 18%. For Scotland the shares is 12% and for Wales the share is 5%. ">
          <a:extLst>
            <a:ext uri="{FF2B5EF4-FFF2-40B4-BE49-F238E27FC236}">
              <a16:creationId xmlns:a16="http://schemas.microsoft.com/office/drawing/2014/main" id="{F168208F-6282-43C6-B6FE-F9D429AE827C}"/>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4167"/>
        <a:stretch/>
      </xdr:blipFill>
      <xdr:spPr>
        <a:xfrm>
          <a:off x="7649433" y="20523200"/>
          <a:ext cx="5133117" cy="4929813"/>
        </a:xfrm>
        <a:prstGeom prst="rect">
          <a:avLst/>
        </a:prstGeom>
        <a:ln>
          <a:solidFill>
            <a:sysClr val="windowText" lastClr="000000"/>
          </a:solidFill>
        </a:ln>
      </xdr:spPr>
    </xdr:pic>
    <xdr:clientData/>
  </xdr:twoCellAnchor>
  <xdr:twoCellAnchor editAs="oneCell">
    <xdr:from>
      <xdr:col>0</xdr:col>
      <xdr:colOff>104775</xdr:colOff>
      <xdr:row>94</xdr:row>
      <xdr:rowOff>9525</xdr:rowOff>
    </xdr:from>
    <xdr:to>
      <xdr:col>0</xdr:col>
      <xdr:colOff>5286375</xdr:colOff>
      <xdr:row>119</xdr:row>
      <xdr:rowOff>111677</xdr:rowOff>
    </xdr:to>
    <xdr:pic>
      <xdr:nvPicPr>
        <xdr:cNvPr id="5" name="Picture 4" descr="This infographic shows what types of measures have been installed under ECO up until the end of December 2022. Cavity Wall Insulation accounts for the highest proportion at 29%, followed by Boilers at 23%, Loft Insulation at 19%, Other Heating at 18%, Solid Wall Insulation at 6% and Other Insulation at 4%. Of the total 3.54 million ECO measures installed, 59% are insulation and 41% are heating measures.">
          <a:extLst>
            <a:ext uri="{FF2B5EF4-FFF2-40B4-BE49-F238E27FC236}">
              <a16:creationId xmlns:a16="http://schemas.microsoft.com/office/drawing/2014/main" id="{BD237DC7-9361-4099-9E12-781C2090CE5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1600" y="20427950"/>
          <a:ext cx="5181600" cy="5105952"/>
        </a:xfrm>
        <a:prstGeom prst="rect">
          <a:avLst/>
        </a:prstGeom>
        <a:ln>
          <a:solidFill>
            <a:schemeClr val="bg1">
              <a:lumMod val="50000"/>
            </a:schemeClr>
          </a:solidFill>
        </a:ln>
      </xdr:spPr>
    </xdr:pic>
    <xdr:clientData/>
  </xdr:twoCellAnchor>
  <xdr:twoCellAnchor editAs="oneCell">
    <xdr:from>
      <xdr:col>0</xdr:col>
      <xdr:colOff>71664</xdr:colOff>
      <xdr:row>121</xdr:row>
      <xdr:rowOff>121557</xdr:rowOff>
    </xdr:from>
    <xdr:to>
      <xdr:col>2</xdr:col>
      <xdr:colOff>2028825</xdr:colOff>
      <xdr:row>142</xdr:row>
      <xdr:rowOff>66493</xdr:rowOff>
    </xdr:to>
    <xdr:pic>
      <xdr:nvPicPr>
        <xdr:cNvPr id="6" name="Picture 5" descr="This line chart shows the number of ECO measures installed by completion day, from 1st January 2022 to 31st December 2022. There was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and November 2022, with a slight decrease in December 2022 due to bank holidays. ">
          <a:extLst>
            <a:ext uri="{FF2B5EF4-FFF2-40B4-BE49-F238E27FC236}">
              <a16:creationId xmlns:a16="http://schemas.microsoft.com/office/drawing/2014/main" id="{6B55DAE4-E3AF-44A3-9197-30C227A50F2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8489" y="26051782"/>
          <a:ext cx="9558111" cy="4145461"/>
        </a:xfrm>
        <a:prstGeom prst="rect">
          <a:avLst/>
        </a:prstGeom>
        <a:ln>
          <a:solidFill>
            <a:schemeClr val="bg1">
              <a:lumMod val="50000"/>
            </a:schemeClr>
          </a:solidFill>
        </a:ln>
      </xdr:spPr>
    </xdr:pic>
    <xdr:clientData/>
  </xdr:twoCellAnchor>
  <xdr:twoCellAnchor editAs="oneCell">
    <xdr:from>
      <xdr:col>2</xdr:col>
      <xdr:colOff>10511</xdr:colOff>
      <xdr:row>71</xdr:row>
      <xdr:rowOff>57150</xdr:rowOff>
    </xdr:from>
    <xdr:to>
      <xdr:col>2</xdr:col>
      <xdr:colOff>7172324</xdr:colOff>
      <xdr:row>90</xdr:row>
      <xdr:rowOff>190500</xdr:rowOff>
    </xdr:to>
    <xdr:pic>
      <xdr:nvPicPr>
        <xdr:cNvPr id="7" name="Picture 6" descr="This stacked bar chart shows the number of Green Deal plans that have a status of 'Completed',’ ‘Live’, ‘Pending’, or ‘New’. The number of plans is given on a yearly basis, from 2013 through to the end of 2022. At the end of 2022, there were 9,516 'Live' plans, and 4,351 'Completed' plans. There has been a slow, steady increase of completed plans since January 2015. ">
          <a:extLst>
            <a:ext uri="{FF2B5EF4-FFF2-40B4-BE49-F238E27FC236}">
              <a16:creationId xmlns:a16="http://schemas.microsoft.com/office/drawing/2014/main" id="{E224B4AF-8A4E-494A-B87F-719DD17EE1E3}"/>
            </a:ext>
          </a:extLst>
        </xdr:cNvPr>
        <xdr:cNvPicPr>
          <a:picLocks noChangeAspect="1"/>
        </xdr:cNvPicPr>
      </xdr:nvPicPr>
      <xdr:blipFill>
        <a:blip xmlns:r="http://schemas.openxmlformats.org/officeDocument/2006/relationships" r:embed="rId6"/>
        <a:stretch>
          <a:fillRect/>
        </a:stretch>
      </xdr:blipFill>
      <xdr:spPr>
        <a:xfrm>
          <a:off x="7608286" y="15840075"/>
          <a:ext cx="7168163" cy="3933825"/>
        </a:xfrm>
        <a:prstGeom prst="rect">
          <a:avLst/>
        </a:prstGeom>
        <a:ln>
          <a:solidFill>
            <a:schemeClr val="bg1">
              <a:lumMod val="50000"/>
            </a:schemeClr>
          </a:solidFill>
        </a:ln>
      </xdr:spPr>
    </xdr:pic>
    <xdr:clientData/>
  </xdr:twoCellAnchor>
  <xdr:twoCellAnchor editAs="oneCell">
    <xdr:from>
      <xdr:col>0</xdr:col>
      <xdr:colOff>95249</xdr:colOff>
      <xdr:row>5</xdr:row>
      <xdr:rowOff>47624</xdr:rowOff>
    </xdr:from>
    <xdr:to>
      <xdr:col>0</xdr:col>
      <xdr:colOff>7324725</xdr:colOff>
      <xdr:row>25</xdr:row>
      <xdr:rowOff>190499</xdr:rowOff>
    </xdr:to>
    <xdr:pic>
      <xdr:nvPicPr>
        <xdr:cNvPr id="8" name="Picture 7" descr="This stacked bar chart shows the total number of measures installed across all obligations, from 2013 until the end of 2022. ECO delivery increased from 2013 to 2014, when it reached its peak. For both the Carbon Saving Target (CERO) and Carbon Savings Community (CSCO) obligations the largest delivery was achieved in 2014. Since the end of 2018, when the ECO3 phase began, all ECO delivery is through the Affordable Warmth obligation (HHCRO). ECO measure installations in 2022 (159,700) were the lowest since 2017 (201,400).  ">
          <a:extLst>
            <a:ext uri="{FF2B5EF4-FFF2-40B4-BE49-F238E27FC236}">
              <a16:creationId xmlns:a16="http://schemas.microsoft.com/office/drawing/2014/main" id="{8CFC5895-6CB8-4E87-BA1A-358C6038FE9C}"/>
            </a:ext>
          </a:extLst>
        </xdr:cNvPr>
        <xdr:cNvPicPr>
          <a:picLocks noChangeAspect="1"/>
        </xdr:cNvPicPr>
      </xdr:nvPicPr>
      <xdr:blipFill>
        <a:blip xmlns:r="http://schemas.openxmlformats.org/officeDocument/2006/relationships" r:embed="rId7"/>
        <a:stretch>
          <a:fillRect/>
        </a:stretch>
      </xdr:blipFill>
      <xdr:spPr>
        <a:xfrm>
          <a:off x="95249" y="1650999"/>
          <a:ext cx="7226301" cy="4140200"/>
        </a:xfrm>
        <a:prstGeom prst="rect">
          <a:avLst/>
        </a:prstGeom>
        <a:ln>
          <a:solidFill>
            <a:schemeClr val="bg1">
              <a:lumMod val="50000"/>
            </a:schemeClr>
          </a:solidFill>
        </a:ln>
      </xdr:spPr>
    </xdr:pic>
    <xdr:clientData/>
  </xdr:twoCellAnchor>
  <xdr:twoCellAnchor editAs="oneCell">
    <xdr:from>
      <xdr:col>0</xdr:col>
      <xdr:colOff>54427</xdr:colOff>
      <xdr:row>28</xdr:row>
      <xdr:rowOff>69397</xdr:rowOff>
    </xdr:from>
    <xdr:to>
      <xdr:col>0</xdr:col>
      <xdr:colOff>7267575</xdr:colOff>
      <xdr:row>47</xdr:row>
      <xdr:rowOff>152656</xdr:rowOff>
    </xdr:to>
    <xdr:pic>
      <xdr:nvPicPr>
        <xdr:cNvPr id="9" name="Picture 8" descr="This stacked bar chart shows the main fuel types of properties that had ECO measures installed between the start of 2013 until the end of 2022. It shows that in most properties to receive an ECO measure, gas was the main fuel, with 2.94 million measures installed in properties using gas as the main fuel source. The number of properties with electricity as the main fuel type has increased since 2013. 'Other' fuel types have generally remained a low percentage of ECO measure properties. For 2022, the share of ECO measures being installed in properties with gas as the main fuel source was 72% gas and electricity accounted for a further 24%.">
          <a:extLst>
            <a:ext uri="{FF2B5EF4-FFF2-40B4-BE49-F238E27FC236}">
              <a16:creationId xmlns:a16="http://schemas.microsoft.com/office/drawing/2014/main" id="{D41C5D16-1217-43DE-8301-882EC08224F9}"/>
            </a:ext>
          </a:extLst>
        </xdr:cNvPr>
        <xdr:cNvPicPr>
          <a:picLocks noChangeAspect="1"/>
        </xdr:cNvPicPr>
      </xdr:nvPicPr>
      <xdr:blipFill>
        <a:blip xmlns:r="http://schemas.openxmlformats.org/officeDocument/2006/relationships" r:embed="rId8"/>
        <a:stretch>
          <a:fillRect/>
        </a:stretch>
      </xdr:blipFill>
      <xdr:spPr>
        <a:xfrm>
          <a:off x="54427" y="6524172"/>
          <a:ext cx="7209973" cy="3886909"/>
        </a:xfrm>
        <a:prstGeom prst="rect">
          <a:avLst/>
        </a:prstGeom>
        <a:ln>
          <a:solidFill>
            <a:sysClr val="windowText" lastClr="000000"/>
          </a:solidFill>
        </a:ln>
      </xdr:spPr>
    </xdr:pic>
    <xdr:clientData/>
  </xdr:twoCellAnchor>
  <xdr:twoCellAnchor editAs="oneCell">
    <xdr:from>
      <xdr:col>0</xdr:col>
      <xdr:colOff>63500</xdr:colOff>
      <xdr:row>71</xdr:row>
      <xdr:rowOff>57150</xdr:rowOff>
    </xdr:from>
    <xdr:to>
      <xdr:col>0</xdr:col>
      <xdr:colOff>7239000</xdr:colOff>
      <xdr:row>91</xdr:row>
      <xdr:rowOff>0</xdr:rowOff>
    </xdr:to>
    <xdr:pic>
      <xdr:nvPicPr>
        <xdr:cNvPr id="10" name="Picture 9" descr="This stacked bar chart shows the breakdown of ECO costs, by obligation from 2013 through to the end of 2022. It shows that in both 2013 and 2014 costs were over one billion pounds in each year. Costs levels in 2015 to 2017 fell to well below half that level; but since then rose to just over £750m in 2021; before falling to just below £500m in 2022, as ECO4 began.">
          <a:extLst>
            <a:ext uri="{FF2B5EF4-FFF2-40B4-BE49-F238E27FC236}">
              <a16:creationId xmlns:a16="http://schemas.microsoft.com/office/drawing/2014/main" id="{E91DB3D2-BBB7-4AA0-B6BF-B1C6B07211C0}"/>
            </a:ext>
          </a:extLst>
        </xdr:cNvPr>
        <xdr:cNvPicPr>
          <a:picLocks noChangeAspect="1"/>
        </xdr:cNvPicPr>
      </xdr:nvPicPr>
      <xdr:blipFill>
        <a:blip xmlns:r="http://schemas.openxmlformats.org/officeDocument/2006/relationships" r:embed="rId9"/>
        <a:stretch>
          <a:fillRect/>
        </a:stretch>
      </xdr:blipFill>
      <xdr:spPr>
        <a:xfrm>
          <a:off x="66675" y="15840075"/>
          <a:ext cx="7172325" cy="3943350"/>
        </a:xfrm>
        <a:prstGeom prst="rect">
          <a:avLst/>
        </a:prstGeom>
        <a:ln>
          <a:solidFill>
            <a:schemeClr val="bg1">
              <a:lumMod val="50000"/>
            </a:schemeClr>
          </a:solidFill>
        </a:ln>
      </xdr:spPr>
    </xdr:pic>
    <xdr:clientData/>
  </xdr:twoCellAnchor>
  <xdr:twoCellAnchor editAs="oneCell">
    <xdr:from>
      <xdr:col>0</xdr:col>
      <xdr:colOff>82550</xdr:colOff>
      <xdr:row>50</xdr:row>
      <xdr:rowOff>76201</xdr:rowOff>
    </xdr:from>
    <xdr:to>
      <xdr:col>0</xdr:col>
      <xdr:colOff>7277100</xdr:colOff>
      <xdr:row>69</xdr:row>
      <xdr:rowOff>47626</xdr:rowOff>
    </xdr:to>
    <xdr:pic>
      <xdr:nvPicPr>
        <xdr:cNvPr id="11" name="Picture 10" descr="This chart is a combination of a histogram and line chart. It shows the number of Affordable Warmth measures installed by year and the estimated lifetime bill saving from 2013 to March 2022. Generally, the more measures installed, the higher the lifetime savings and vice versa; however, the savings per measure have fallen over time, since the end of 2018.&#10;To the end of March 2022, a total of 1.96 million Affordable Warmth measures were installed with estimated lifetime bill savings of £19.26 billion. &#10;">
          <a:extLst>
            <a:ext uri="{FF2B5EF4-FFF2-40B4-BE49-F238E27FC236}">
              <a16:creationId xmlns:a16="http://schemas.microsoft.com/office/drawing/2014/main" id="{8DD93D50-60C3-4F68-BC0A-E659F0603B9E}"/>
            </a:ext>
          </a:extLst>
        </xdr:cNvPr>
        <xdr:cNvPicPr>
          <a:picLocks noChangeAspect="1"/>
        </xdr:cNvPicPr>
      </xdr:nvPicPr>
      <xdr:blipFill>
        <a:blip xmlns:r="http://schemas.openxmlformats.org/officeDocument/2006/relationships" r:embed="rId10"/>
        <a:stretch>
          <a:fillRect/>
        </a:stretch>
      </xdr:blipFill>
      <xdr:spPr>
        <a:xfrm>
          <a:off x="85725" y="11353801"/>
          <a:ext cx="7191375" cy="3768725"/>
        </a:xfrm>
        <a:prstGeom prst="rect">
          <a:avLst/>
        </a:prstGeom>
        <a:ln>
          <a:solidFill>
            <a:schemeClr val="bg1">
              <a:lumMod val="50000"/>
            </a:schemeClr>
          </a:solidFill>
        </a:ln>
      </xdr:spPr>
    </xdr:pic>
    <xdr:clientData/>
  </xdr:twoCellAnchor>
  <xdr:twoCellAnchor editAs="oneCell">
    <xdr:from>
      <xdr:col>2</xdr:col>
      <xdr:colOff>19051</xdr:colOff>
      <xdr:row>50</xdr:row>
      <xdr:rowOff>63500</xdr:rowOff>
    </xdr:from>
    <xdr:to>
      <xdr:col>2</xdr:col>
      <xdr:colOff>7162801</xdr:colOff>
      <xdr:row>69</xdr:row>
      <xdr:rowOff>57150</xdr:rowOff>
    </xdr:to>
    <xdr:pic>
      <xdr:nvPicPr>
        <xdr:cNvPr id="12" name="Picture 1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e number of Flex measures installed under ECO3 is around 212,600. There has been a steady increase of Flex measures installed per year, following the introduction of the Flex sub-obligation. In 2021, Flex measure installations reached new highs, with 76,400 Flex measures installed. In the first quarter of 2022, around 21,500 measures were delivered through the Flex sub-obligation.">
          <a:extLst>
            <a:ext uri="{FF2B5EF4-FFF2-40B4-BE49-F238E27FC236}">
              <a16:creationId xmlns:a16="http://schemas.microsoft.com/office/drawing/2014/main" id="{6558B1EB-4EC7-4740-A627-31F361FA711F}"/>
            </a:ext>
          </a:extLst>
        </xdr:cNvPr>
        <xdr:cNvPicPr>
          <a:picLocks noChangeAspect="1"/>
        </xdr:cNvPicPr>
      </xdr:nvPicPr>
      <xdr:blipFill>
        <a:blip xmlns:r="http://schemas.openxmlformats.org/officeDocument/2006/relationships" r:embed="rId11"/>
        <a:stretch>
          <a:fillRect/>
        </a:stretch>
      </xdr:blipFill>
      <xdr:spPr>
        <a:xfrm>
          <a:off x="7620001" y="11344275"/>
          <a:ext cx="7143750" cy="379095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62644</xdr:colOff>
      <xdr:row>3</xdr:row>
      <xdr:rowOff>40821</xdr:rowOff>
    </xdr:from>
    <xdr:to>
      <xdr:col>0</xdr:col>
      <xdr:colOff>6136822</xdr:colOff>
      <xdr:row>50</xdr:row>
      <xdr:rowOff>92588</xdr:rowOff>
    </xdr:to>
    <xdr:pic>
      <xdr:nvPicPr>
        <xdr:cNvPr id="2" name="Picture 1" descr="This map shows the number of households receiving ECO measures per 1,000 households in each Local Authority. The map covers data from January 2013 to the end of Dec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5BD43B2-B1A6-4F75-844D-390DA385D2E8}"/>
            </a:ext>
          </a:extLst>
        </xdr:cNvPr>
        <xdr:cNvPicPr>
          <a:picLocks noChangeAspect="1"/>
        </xdr:cNvPicPr>
      </xdr:nvPicPr>
      <xdr:blipFill>
        <a:blip xmlns:r="http://schemas.openxmlformats.org/officeDocument/2006/relationships" r:embed="rId1"/>
        <a:stretch>
          <a:fillRect/>
        </a:stretch>
      </xdr:blipFill>
      <xdr:spPr>
        <a:xfrm>
          <a:off x="462644" y="1669596"/>
          <a:ext cx="5674178" cy="76622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3</xdr:row>
      <xdr:rowOff>0</xdr:rowOff>
    </xdr:from>
    <xdr:to>
      <xdr:col>14</xdr:col>
      <xdr:colOff>247651</xdr:colOff>
      <xdr:row>36</xdr:row>
      <xdr:rowOff>27453</xdr:rowOff>
    </xdr:to>
    <xdr:pic>
      <xdr:nvPicPr>
        <xdr:cNvPr id="3" name="Picture 2" descr="A collection of six maps showing the number of ECO measures installed per 1,000 households by local authority, with each of the maps showing the rate for a different measure type. There is a map for boilers, other heating, loft insulation, cavity wall insulation, solid wall insulation and other insulation. The maps shows the differences in the regional spread of measures, with a higher rate of boiler installations in Wales, the North West and North East. There are high rates of delivery for loft insulation across Great Britain, but particularly in Scotland and England’s northern regions. There are high rates of delivery for cavity wall insulation across Great Britain. Scotland has the highest rates of solid wall insulation delivery. For other insulation measures, the rates are low across Great Britain. ">
          <a:extLst>
            <a:ext uri="{FF2B5EF4-FFF2-40B4-BE49-F238E27FC236}">
              <a16:creationId xmlns:a16="http://schemas.microsoft.com/office/drawing/2014/main" id="{82B59751-7866-FF25-7B95-69C74794CED2}"/>
            </a:ext>
          </a:extLst>
        </xdr:cNvPr>
        <xdr:cNvPicPr>
          <a:picLocks noChangeAspect="1"/>
        </xdr:cNvPicPr>
      </xdr:nvPicPr>
      <xdr:blipFill>
        <a:blip xmlns:r="http://schemas.openxmlformats.org/officeDocument/2006/relationships" r:embed="rId1"/>
        <a:stretch>
          <a:fillRect/>
        </a:stretch>
      </xdr:blipFill>
      <xdr:spPr>
        <a:xfrm>
          <a:off x="1" y="1628775"/>
          <a:ext cx="15011400" cy="53900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30411BF6-0FFA-4C86-9FA2-F030B694BDD4}"/>
            </a:ext>
          </a:extLst>
        </xdr:cNvPr>
        <xdr:cNvPicPr>
          <a:picLocks noChangeAspect="1"/>
        </xdr:cNvPicPr>
      </xdr:nvPicPr>
      <xdr:blipFill>
        <a:blip xmlns:r="http://schemas.openxmlformats.org/officeDocument/2006/relationships" r:embed="rId1"/>
        <a:stretch>
          <a:fillRect/>
        </a:stretch>
      </xdr:blipFill>
      <xdr:spPr>
        <a:xfrm>
          <a:off x="277091" y="1672935"/>
          <a:ext cx="6096000" cy="83600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epa2\ESU-SD\CCP%20Review\Rens%20Project\Ren%20Heat\Post%20condoc%20analysis\2012%20review\Project\Model%20handover\NERA%20Renewable%20Heat%20Model%20UPDATED%20110831%20(20%20year)_SE.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C:\Users\avbulimeni\Downloads\RHI_monthly_official_stats_tables_Dec_22.xlsx" TargetMode="External"/><Relationship Id="rId1" Type="http://schemas.openxmlformats.org/officeDocument/2006/relationships/externalLinkPath" Target="file:///C:\Users\avbulimeni\Downloads\RHI_monthly_official_stats_tables_Dec_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thomps\LOCALS~1\Temp\TRIM\TEMP\CONTEXT.4556\D12%20928301%20RHI%20trend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epa3a\Heat%20Statistics\Renewable%20Heat%20Incentive%20(RHI)\RHI%20spend%20projections%20for%20degression%20(Jun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ps\Environ\Renewable_Heat_Incentive_Lib\Operations\Reporting\Reporting%20Archive\DECC%20-%20monthly-Weely%20data%20analysis\DECC%20Report%20Lookups.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Time_serie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 val="Cover_Sheet11"/>
      <sheetName val="MTD_Chart11"/>
      <sheetName val="Emailed_Report11"/>
      <sheetName val="Annual_SG_Forecast_201211"/>
      <sheetName val="CERT_SG_Forecast11"/>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 val="AR_Measures19"/>
      <sheetName val="AR_Aug-1119"/>
      <sheetName val="AR_Targets_&amp;_Achieved19"/>
      <sheetName val="AR_slides19"/>
      <sheetName val="AR_assumptions19"/>
      <sheetName val="Q15_analysis19"/>
      <sheetName val="QX_data19"/>
      <sheetName val="QX_All_&amp;_PG19"/>
      <sheetName val="QX_IO_&amp;_SPG19"/>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 sheetId="180"/>
      <sheetData sheetId="181"/>
      <sheetData sheetId="182"/>
      <sheetData sheetId="183"/>
      <sheetData sheetId="184">
        <row r="3">
          <cell r="H3">
            <v>24.128450999999998</v>
          </cell>
        </row>
      </sheetData>
      <sheetData sheetId="185"/>
      <sheetData sheetId="186"/>
      <sheetData sheetId="187"/>
      <sheetData sheetId="18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 val="Template_A_Extended_View11"/>
      <sheetName val="Formatted_Template_A11"/>
      <sheetName val="Previous_Quarter11"/>
      <sheetName val="Look_Ups11"/>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